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https://yatsushirocci8246-my.sharepoint.com/personal/m_nagamatsu_yatsushirocci8246_onmicrosoft_com/Documents/ドキュメント/認証制度/"/>
    </mc:Choice>
  </mc:AlternateContent>
  <xr:revisionPtr revIDLastSave="26" documentId="13_ncr:1_{81E48D13-7027-465D-B41D-134EC8C30085}" xr6:coauthVersionLast="47" xr6:coauthVersionMax="47" xr10:uidLastSave="{1B2B5CCB-1866-4910-8604-53FC0C6C696B}"/>
  <bookViews>
    <workbookView minimized="1" xWindow="11880" yWindow="0" windowWidth="11160" windowHeight="8964" xr2:uid="{48132FC4-6454-4672-BFAF-D36C51DBF658}"/>
  </bookViews>
  <sheets>
    <sheet name="承認申請書・同意書" sheetId="1" r:id="rId1"/>
    <sheet name="変更・辞退届出書" sheetId="2" r:id="rId2"/>
  </sheets>
  <definedNames>
    <definedName name="_xlnm.Print_Area" localSheetId="0">承認申請書・同意書!$A$1:$E$33</definedName>
    <definedName name="_xlnm.Print_Area" localSheetId="1">変更・辞退届出書!$A$1:$E$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8" i="1" l="1"/>
  <c r="C8" i="1"/>
  <c r="C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76EB5B-C26D-4324-9648-E13EFF533595}"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 id="2" xr16:uid="{360A641B-6DDE-42EE-B294-7A6DC368CB1A}" keepAlive="1" name="クエリ - テーブル3" description="ブック内の 'テーブル3' クエリへの接続です。" type="5" refreshedVersion="0" background="1">
    <dbPr connection="Provider=Microsoft.Mashup.OleDb.1;Data Source=$Workbook$;Location=テーブル3;Extended Properties=&quot;&quot;" command="SELECT * FROM [テーブル3]"/>
  </connection>
</connections>
</file>

<file path=xl/sharedStrings.xml><?xml version="1.0" encoding="utf-8"?>
<sst xmlns="http://schemas.openxmlformats.org/spreadsheetml/2006/main" count="119" uniqueCount="71">
  <si>
    <t>業種</t>
    <rPh sb="0" eb="2">
      <t>ギョウシュ</t>
    </rPh>
    <phoneticPr fontId="2"/>
  </si>
  <si>
    <t>事業形態</t>
    <rPh sb="0" eb="4">
      <t>ジギョウケイタイ</t>
    </rPh>
    <phoneticPr fontId="2"/>
  </si>
  <si>
    <t>事業者名</t>
    <rPh sb="0" eb="4">
      <t>ジギョウシャメイ</t>
    </rPh>
    <phoneticPr fontId="2"/>
  </si>
  <si>
    <t>事業者名（かな）</t>
    <rPh sb="0" eb="4">
      <t>ジギョウシャメイ</t>
    </rPh>
    <phoneticPr fontId="2"/>
  </si>
  <si>
    <t>店舗名（屋号）</t>
    <rPh sb="0" eb="3">
      <t>テンポメイ</t>
    </rPh>
    <rPh sb="4" eb="6">
      <t>ヤゴウ</t>
    </rPh>
    <phoneticPr fontId="2"/>
  </si>
  <si>
    <t>店舗名（かな）</t>
    <rPh sb="0" eb="3">
      <t>テンポメイ</t>
    </rPh>
    <phoneticPr fontId="2"/>
  </si>
  <si>
    <t>店舗郵便番号</t>
    <rPh sb="0" eb="6">
      <t>テンポユウビンバンゴウ</t>
    </rPh>
    <phoneticPr fontId="2"/>
  </si>
  <si>
    <t>店舗住所</t>
    <rPh sb="0" eb="4">
      <t>テンポジュウショ</t>
    </rPh>
    <phoneticPr fontId="2"/>
  </si>
  <si>
    <t>飲食業</t>
    <rPh sb="0" eb="3">
      <t>インショクギョウ</t>
    </rPh>
    <phoneticPr fontId="2"/>
  </si>
  <si>
    <t>社交場</t>
    <rPh sb="0" eb="3">
      <t>シャコウバ</t>
    </rPh>
    <phoneticPr fontId="2"/>
  </si>
  <si>
    <t>宿泊業</t>
    <rPh sb="0" eb="3">
      <t>シュクハクギョウ</t>
    </rPh>
    <phoneticPr fontId="2"/>
  </si>
  <si>
    <t>法人</t>
    <rPh sb="0" eb="2">
      <t>ホウジン</t>
    </rPh>
    <phoneticPr fontId="2"/>
  </si>
  <si>
    <t>個人事業主</t>
    <rPh sb="0" eb="5">
      <t>コジンジギョウヌシ</t>
    </rPh>
    <phoneticPr fontId="2"/>
  </si>
  <si>
    <t>「飲食店に係る熊本県感染防止対策承認制度」八代市内事業所　認証申請書・同意書</t>
    <rPh sb="1" eb="4">
      <t>いんしょくてん</t>
    </rPh>
    <rPh sb="5" eb="6">
      <t>かか</t>
    </rPh>
    <rPh sb="7" eb="10">
      <t>くまもとけん</t>
    </rPh>
    <rPh sb="10" eb="20">
      <t>かんせんぼうしたいさくしょうにんせいど</t>
    </rPh>
    <rPh sb="21" eb="28">
      <t>やつしろしないじぎょうしょ</t>
    </rPh>
    <rPh sb="29" eb="34">
      <t>にんしょうしんせいしょ</t>
    </rPh>
    <rPh sb="35" eb="38">
      <t>どういしょ</t>
    </rPh>
    <phoneticPr fontId="2" type="Hiragana"/>
  </si>
  <si>
    <t>令和　　　年　　　月　　　日</t>
    <rPh sb="0" eb="2">
      <t>れいわ</t>
    </rPh>
    <rPh sb="5" eb="6">
      <t>ねん</t>
    </rPh>
    <rPh sb="9" eb="10">
      <t>がつ</t>
    </rPh>
    <rPh sb="13" eb="14">
      <t>にち</t>
    </rPh>
    <phoneticPr fontId="2" type="Hiragana"/>
  </si>
  <si>
    <t>　私は、八代市内で事業を営む事業者であり「飲食店に係る熊本県感染防止対策認証基準」に基づき、感染症予防対策に取り組んでおりますので、以下の通り申請します。
　また、以下のチェック項目に同意します。</t>
    <rPh sb="1" eb="2">
      <t>わたし</t>
    </rPh>
    <rPh sb="4" eb="8">
      <t>やつしろしない</t>
    </rPh>
    <rPh sb="9" eb="11">
      <t>じぎょう</t>
    </rPh>
    <rPh sb="12" eb="13">
      <t>いとな</t>
    </rPh>
    <rPh sb="14" eb="17">
      <t>じぎょうしゃ</t>
    </rPh>
    <rPh sb="21" eb="24">
      <t>いんしょくてん</t>
    </rPh>
    <rPh sb="25" eb="26">
      <t>かか</t>
    </rPh>
    <rPh sb="27" eb="29">
      <t>くまもと</t>
    </rPh>
    <rPh sb="29" eb="30">
      <t>けん</t>
    </rPh>
    <rPh sb="30" eb="32">
      <t>かんせん</t>
    </rPh>
    <rPh sb="32" eb="34">
      <t>ぼうし</t>
    </rPh>
    <rPh sb="34" eb="36">
      <t>たいさく</t>
    </rPh>
    <rPh sb="36" eb="38">
      <t>にんしょう</t>
    </rPh>
    <rPh sb="38" eb="40">
      <t>きじゅん</t>
    </rPh>
    <rPh sb="42" eb="43">
      <t>もと</t>
    </rPh>
    <rPh sb="46" eb="49">
      <t>かんせんしょう</t>
    </rPh>
    <rPh sb="49" eb="51">
      <t>よぼう</t>
    </rPh>
    <rPh sb="51" eb="53">
      <t>たいさく</t>
    </rPh>
    <rPh sb="54" eb="55">
      <t>と</t>
    </rPh>
    <rPh sb="56" eb="57">
      <t>く</t>
    </rPh>
    <phoneticPr fontId="2" type="Hiragana"/>
  </si>
  <si>
    <t>事業所（本社・代表者）郵便番号</t>
    <rPh sb="0" eb="3">
      <t>ジギョウショ</t>
    </rPh>
    <rPh sb="4" eb="6">
      <t>ホンシャ</t>
    </rPh>
    <rPh sb="7" eb="10">
      <t>ダイヒョウシャ</t>
    </rPh>
    <rPh sb="11" eb="15">
      <t>ユウビンバンゴウ</t>
    </rPh>
    <phoneticPr fontId="2"/>
  </si>
  <si>
    <t>事業所（本社・代表者）住所</t>
    <rPh sb="0" eb="3">
      <t>ジギョウショ</t>
    </rPh>
    <rPh sb="4" eb="6">
      <t>ホンシャ</t>
    </rPh>
    <rPh sb="7" eb="10">
      <t>ダイヒョウシャ</t>
    </rPh>
    <rPh sb="11" eb="13">
      <t>ジュウショ</t>
    </rPh>
    <phoneticPr fontId="2"/>
  </si>
  <si>
    <t>事業所（本社・代表者）電話番号</t>
    <rPh sb="0" eb="3">
      <t>ジギョウショ</t>
    </rPh>
    <rPh sb="4" eb="6">
      <t>ホンシャ</t>
    </rPh>
    <rPh sb="7" eb="10">
      <t>ダイヒョウシャ</t>
    </rPh>
    <rPh sb="11" eb="15">
      <t>デンワバンゴウ</t>
    </rPh>
    <phoneticPr fontId="2"/>
  </si>
  <si>
    <t>店舗電話番号</t>
    <phoneticPr fontId="2" type="Hiragana"/>
  </si>
  <si>
    <t>営業時間</t>
    <rPh sb="0" eb="4">
      <t>えいぎょうじかん</t>
    </rPh>
    <phoneticPr fontId="2" type="Hiragana"/>
  </si>
  <si>
    <t>休業日</t>
    <rPh sb="0" eb="3">
      <t>きゅうぎょうび</t>
    </rPh>
    <phoneticPr fontId="2" type="Hiragana"/>
  </si>
  <si>
    <t>日中連絡が取れる連絡先（携帯電話番号）</t>
    <rPh sb="0" eb="2">
      <t>ニッチュウ</t>
    </rPh>
    <rPh sb="2" eb="4">
      <t>レンラク</t>
    </rPh>
    <rPh sb="5" eb="6">
      <t>ト</t>
    </rPh>
    <rPh sb="8" eb="11">
      <t>レンラクサキ</t>
    </rPh>
    <rPh sb="12" eb="18">
      <t>ケイタイデンワバンゴウ</t>
    </rPh>
    <phoneticPr fontId="2"/>
  </si>
  <si>
    <t>メールアドレス</t>
  </si>
  <si>
    <t>担当者氏名</t>
    <rPh sb="0" eb="5">
      <t>たんとうしゃしめい</t>
    </rPh>
    <phoneticPr fontId="2" type="Hiragana"/>
  </si>
  <si>
    <t>担当者氏名（かな）</t>
    <rPh sb="0" eb="3">
      <t>たんとうしゃ</t>
    </rPh>
    <rPh sb="3" eb="5">
      <t>しめい</t>
    </rPh>
    <phoneticPr fontId="2" type="Hiragana"/>
  </si>
  <si>
    <t>八代商工会議所</t>
    <rPh sb="0" eb="7">
      <t>やつしろしょうこうかいぎしょ</t>
    </rPh>
    <phoneticPr fontId="2" type="Hiragana"/>
  </si>
  <si>
    <t>８６６－０８６２</t>
    <phoneticPr fontId="2" type="Hiragana"/>
  </si>
  <si>
    <t>八代市松江城町６－６</t>
    <rPh sb="0" eb="7">
      <t>やつしろしまつえじょうまち</t>
    </rPh>
    <phoneticPr fontId="2" type="Hiragana"/>
  </si>
  <si>
    <t>０９６５</t>
    <phoneticPr fontId="2" type="Hiragana"/>
  </si>
  <si>
    <t>３２</t>
    <phoneticPr fontId="2" type="Hiragana"/>
  </si>
  <si>
    <t>６１９１</t>
    <phoneticPr fontId="2" type="Hiragana"/>
  </si>
  <si>
    <t>松本　章</t>
    <rPh sb="0" eb="2">
      <t>まつもと</t>
    </rPh>
    <rPh sb="3" eb="4">
      <t>あきら</t>
    </rPh>
    <phoneticPr fontId="2" type="Hiragana"/>
  </si>
  <si>
    <t>a.matsumoto@magma.jp</t>
    <phoneticPr fontId="2" type="Hiragana"/>
  </si>
  <si>
    <t>八代商工会議所</t>
    <rPh sb="0" eb="2">
      <t>やつしろ</t>
    </rPh>
    <rPh sb="2" eb="7">
      <t>しょうこうかいぎしょ</t>
    </rPh>
    <phoneticPr fontId="2" type="Hiragana"/>
  </si>
  <si>
    <t>８：３０～１７：１５</t>
    <phoneticPr fontId="2" type="Hiragana"/>
  </si>
  <si>
    <t>土曜日・日曜日・祝日</t>
    <rPh sb="0" eb="3">
      <t>どようび</t>
    </rPh>
    <rPh sb="4" eb="7">
      <t>にちようび</t>
    </rPh>
    <rPh sb="8" eb="10">
      <t>しゅくじつ</t>
    </rPh>
    <phoneticPr fontId="2" type="Hiragana"/>
  </si>
  <si>
    <t>酒類の提供</t>
    <rPh sb="0" eb="2">
      <t>しゅるい</t>
    </rPh>
    <rPh sb="3" eb="5">
      <t>ていきょう</t>
    </rPh>
    <phoneticPr fontId="2" type="Hiragana"/>
  </si>
  <si>
    <t>あり</t>
    <phoneticPr fontId="2" type="Hiragana"/>
  </si>
  <si>
    <t>なし</t>
  </si>
  <si>
    <t>なし</t>
    <phoneticPr fontId="2" type="Hiragana"/>
  </si>
  <si>
    <t>事業者・法人情報</t>
    <phoneticPr fontId="2" type="Hiragana"/>
  </si>
  <si>
    <t>ご担当者情報</t>
    <phoneticPr fontId="2"/>
  </si>
  <si>
    <t>店舗情報</t>
    <phoneticPr fontId="2"/>
  </si>
  <si>
    <t>※すべての項目に〇を記入いただけない場合は申請できません。</t>
    <phoneticPr fontId="2"/>
  </si>
  <si>
    <t>〇</t>
  </si>
  <si>
    <t>〇</t>
    <phoneticPr fontId="2"/>
  </si>
  <si>
    <t>列1</t>
    <phoneticPr fontId="2"/>
  </si>
  <si>
    <t>　申請者は、食品衛生法（昭和22年法律第233号）に基づく営業許可証（飲食店又は喫茶店に係る許可に限る。）に記載されている者です。</t>
    <rPh sb="1" eb="4">
      <t>しんせいしゃ</t>
    </rPh>
    <rPh sb="6" eb="11">
      <t>しょくひんえいせいほう</t>
    </rPh>
    <rPh sb="12" eb="14">
      <t>しょうわ</t>
    </rPh>
    <rPh sb="16" eb="17">
      <t>ねん</t>
    </rPh>
    <rPh sb="17" eb="19">
      <t>ほうりつ</t>
    </rPh>
    <rPh sb="19" eb="20">
      <t>だい</t>
    </rPh>
    <rPh sb="23" eb="24">
      <t>ごう</t>
    </rPh>
    <rPh sb="26" eb="27">
      <t>もと</t>
    </rPh>
    <rPh sb="29" eb="34">
      <t>えいぎょうきょかしょう</t>
    </rPh>
    <rPh sb="35" eb="39">
      <t>いんしょくてんまた</t>
    </rPh>
    <rPh sb="40" eb="43">
      <t>きっさてん</t>
    </rPh>
    <rPh sb="44" eb="45">
      <t>かか</t>
    </rPh>
    <rPh sb="46" eb="48">
      <t>きょか</t>
    </rPh>
    <rPh sb="49" eb="50">
      <t>かぎ</t>
    </rPh>
    <rPh sb="54" eb="56">
      <t>きさい</t>
    </rPh>
    <rPh sb="61" eb="62">
      <t>もの</t>
    </rPh>
    <phoneticPr fontId="2" type="Hiragana"/>
  </si>
  <si>
    <t>　申請者（法人の場合は代表者、役員及び使用人その他従業員）は、暴力団による不当な行為の防止等に関する法律（平成3年法律第77号）第2条第6号に規定する暴力団員ではありません。</t>
    <rPh sb="1" eb="4">
      <t>しんせいしゃ</t>
    </rPh>
    <rPh sb="5" eb="7">
      <t>ほうじん</t>
    </rPh>
    <rPh sb="8" eb="10">
      <t>ばあい</t>
    </rPh>
    <rPh sb="11" eb="14">
      <t>だいひょうしゃ</t>
    </rPh>
    <rPh sb="15" eb="17">
      <t>やくいん</t>
    </rPh>
    <rPh sb="17" eb="18">
      <t>およ</t>
    </rPh>
    <rPh sb="19" eb="22">
      <t>しようにん</t>
    </rPh>
    <rPh sb="24" eb="25">
      <t>ほか</t>
    </rPh>
    <rPh sb="25" eb="28">
      <t>じゅうぎょういん</t>
    </rPh>
    <rPh sb="31" eb="34">
      <t>ぼうりょくだん</t>
    </rPh>
    <rPh sb="37" eb="39">
      <t>ふとう</t>
    </rPh>
    <rPh sb="40" eb="42">
      <t>こうい</t>
    </rPh>
    <rPh sb="43" eb="46">
      <t>ぼうしとう</t>
    </rPh>
    <rPh sb="47" eb="48">
      <t>かん</t>
    </rPh>
    <rPh sb="50" eb="52">
      <t>ほうりつ</t>
    </rPh>
    <rPh sb="53" eb="55">
      <t>へいせい</t>
    </rPh>
    <rPh sb="56" eb="57">
      <t>ねん</t>
    </rPh>
    <rPh sb="57" eb="59">
      <t>ほうりつ</t>
    </rPh>
    <rPh sb="59" eb="60">
      <t>だい</t>
    </rPh>
    <rPh sb="62" eb="63">
      <t>ごう</t>
    </rPh>
    <rPh sb="64" eb="65">
      <t>だい</t>
    </rPh>
    <rPh sb="66" eb="67">
      <t>じょう</t>
    </rPh>
    <rPh sb="67" eb="68">
      <t>だい</t>
    </rPh>
    <rPh sb="69" eb="70">
      <t>ごう</t>
    </rPh>
    <rPh sb="71" eb="73">
      <t>きてい</t>
    </rPh>
    <rPh sb="75" eb="79">
      <t>ぼうりょくだんいん</t>
    </rPh>
    <phoneticPr fontId="2" type="Hiragana"/>
  </si>
  <si>
    <t>　申請者は、『飲食店に係る熊本県感染防止対策承認制度実施要綱』に記載されている内容に同意します。</t>
    <rPh sb="1" eb="4">
      <t>シンセイシャ</t>
    </rPh>
    <rPh sb="7" eb="10">
      <t>インショクテン</t>
    </rPh>
    <rPh sb="11" eb="12">
      <t>カカ</t>
    </rPh>
    <rPh sb="13" eb="30">
      <t>クマモトケンカンセンボウシタイサクショウニンセイドジッシヨウコウ</t>
    </rPh>
    <rPh sb="32" eb="34">
      <t>キサイ</t>
    </rPh>
    <rPh sb="39" eb="41">
      <t>ナイヨウ</t>
    </rPh>
    <rPh sb="42" eb="44">
      <t>ドウイ</t>
    </rPh>
    <phoneticPr fontId="2"/>
  </si>
  <si>
    <t>　申請者は、商品を受けた店舗の情報（名称、所在地、感染症防止対策の取り組み内容等）の公表に同意します。</t>
    <rPh sb="1" eb="4">
      <t>シンセイシャ</t>
    </rPh>
    <rPh sb="6" eb="8">
      <t>ショウヒン</t>
    </rPh>
    <rPh sb="9" eb="10">
      <t>ウ</t>
    </rPh>
    <rPh sb="12" eb="14">
      <t>テンポ</t>
    </rPh>
    <rPh sb="15" eb="17">
      <t>ジョウホウ</t>
    </rPh>
    <rPh sb="18" eb="20">
      <t>メイショウ</t>
    </rPh>
    <rPh sb="21" eb="24">
      <t>ショザイチ</t>
    </rPh>
    <rPh sb="25" eb="32">
      <t>カンセンショウボウシタイサク</t>
    </rPh>
    <rPh sb="33" eb="34">
      <t>ト</t>
    </rPh>
    <rPh sb="35" eb="36">
      <t>ク</t>
    </rPh>
    <rPh sb="37" eb="40">
      <t>ナイヨウトウ</t>
    </rPh>
    <rPh sb="42" eb="44">
      <t>コウヒョウ</t>
    </rPh>
    <rPh sb="45" eb="47">
      <t>ドウイ</t>
    </rPh>
    <phoneticPr fontId="2"/>
  </si>
  <si>
    <t>　店舗の従業員は、ＣＯＣＯＡ（新型コロナウイルス接触確認アプリ）の利用登録をします。</t>
    <rPh sb="1" eb="3">
      <t>テンポ</t>
    </rPh>
    <rPh sb="4" eb="7">
      <t>ジュウギョウイン</t>
    </rPh>
    <rPh sb="15" eb="17">
      <t>シンガタ</t>
    </rPh>
    <rPh sb="24" eb="26">
      <t>セッショク</t>
    </rPh>
    <rPh sb="26" eb="28">
      <t>カクニン</t>
    </rPh>
    <rPh sb="33" eb="37">
      <t>リヨウトウロク</t>
    </rPh>
    <phoneticPr fontId="2"/>
  </si>
  <si>
    <t>　申請者は、熊本県及び運営団体からの同制度以外の目的による上記情報の利用について同意します。</t>
    <rPh sb="1" eb="4">
      <t>シンセイシャ</t>
    </rPh>
    <rPh sb="6" eb="9">
      <t>クマモトケン</t>
    </rPh>
    <rPh sb="9" eb="10">
      <t>オヨ</t>
    </rPh>
    <rPh sb="11" eb="13">
      <t>ウンエイ</t>
    </rPh>
    <rPh sb="13" eb="15">
      <t>ダンタイ</t>
    </rPh>
    <rPh sb="18" eb="23">
      <t>ドウセイドイガイ</t>
    </rPh>
    <rPh sb="24" eb="26">
      <t>モクテキ</t>
    </rPh>
    <rPh sb="29" eb="31">
      <t>ジョウキ</t>
    </rPh>
    <rPh sb="31" eb="33">
      <t>ジョウホウ</t>
    </rPh>
    <rPh sb="34" eb="36">
      <t>リヨウ</t>
    </rPh>
    <rPh sb="40" eb="42">
      <t>ドウイ</t>
    </rPh>
    <phoneticPr fontId="2"/>
  </si>
  <si>
    <t>様式第１号</t>
    <rPh sb="0" eb="2">
      <t>ヨウシキ</t>
    </rPh>
    <rPh sb="2" eb="3">
      <t>ダイ</t>
    </rPh>
    <rPh sb="4" eb="5">
      <t>ゴウ</t>
    </rPh>
    <phoneticPr fontId="2"/>
  </si>
  <si>
    <t>熊本県知事　様</t>
    <rPh sb="0" eb="5">
      <t>クマモトケンチジ</t>
    </rPh>
    <rPh sb="6" eb="7">
      <t>サマ</t>
    </rPh>
    <phoneticPr fontId="2"/>
  </si>
  <si>
    <t>様式第２号</t>
    <rPh sb="0" eb="2">
      <t>ヨウシキ</t>
    </rPh>
    <rPh sb="2" eb="3">
      <t>ダイ</t>
    </rPh>
    <rPh sb="4" eb="5">
      <t>ゴウ</t>
    </rPh>
    <phoneticPr fontId="2"/>
  </si>
  <si>
    <t>　熊本県感染防止対策承認制度実施要綱第７及び第１０の規定により、次の通り変更・辞退について届け出ます。</t>
    <rPh sb="1" eb="4">
      <t>くまもとけん</t>
    </rPh>
    <rPh sb="4" eb="18">
      <t>かんせんぼうしたいさくしょうにんせいどじっしようこう</t>
    </rPh>
    <rPh sb="18" eb="19">
      <t>だい</t>
    </rPh>
    <rPh sb="20" eb="21">
      <t>およ</t>
    </rPh>
    <rPh sb="22" eb="23">
      <t>だい</t>
    </rPh>
    <rPh sb="26" eb="28">
      <t>きてい</t>
    </rPh>
    <rPh sb="32" eb="33">
      <t>つぎ</t>
    </rPh>
    <rPh sb="34" eb="35">
      <t>とお</t>
    </rPh>
    <rPh sb="36" eb="38">
      <t>へんこう</t>
    </rPh>
    <rPh sb="39" eb="41">
      <t>じたい</t>
    </rPh>
    <rPh sb="45" eb="46">
      <t>とど</t>
    </rPh>
    <rPh sb="47" eb="48">
      <t>で</t>
    </rPh>
    <phoneticPr fontId="2" type="Hiragana"/>
  </si>
  <si>
    <t>飲食店に係る熊本県感染防止対策承認（変更・辞退）届出書</t>
    <rPh sb="0" eb="3">
      <t>いんしょくてん</t>
    </rPh>
    <rPh sb="4" eb="5">
      <t>かか</t>
    </rPh>
    <rPh sb="6" eb="9">
      <t>くまもとけん</t>
    </rPh>
    <rPh sb="9" eb="11">
      <t>かんせん</t>
    </rPh>
    <rPh sb="11" eb="13">
      <t>ぼうし</t>
    </rPh>
    <rPh sb="13" eb="15">
      <t>たいさく</t>
    </rPh>
    <rPh sb="15" eb="17">
      <t>しょうにん</t>
    </rPh>
    <rPh sb="18" eb="20">
      <t>へんこう</t>
    </rPh>
    <rPh sb="21" eb="23">
      <t>じたい</t>
    </rPh>
    <rPh sb="24" eb="27">
      <t>とどけでしょ</t>
    </rPh>
    <phoneticPr fontId="2" type="Hiragana"/>
  </si>
  <si>
    <t>代表者役職・氏名</t>
    <rPh sb="0" eb="3">
      <t>ダイヒョウシャ</t>
    </rPh>
    <rPh sb="3" eb="5">
      <t>ヤクショク</t>
    </rPh>
    <rPh sb="6" eb="8">
      <t>シメイ</t>
    </rPh>
    <phoneticPr fontId="2"/>
  </si>
  <si>
    <t>※上記は、申請時の情報を記入してください</t>
    <rPh sb="1" eb="3">
      <t>じょうき</t>
    </rPh>
    <rPh sb="5" eb="8">
      <t>しんせいじ</t>
    </rPh>
    <rPh sb="9" eb="11">
      <t>じょうほう</t>
    </rPh>
    <rPh sb="12" eb="14">
      <t>きにゅう</t>
    </rPh>
    <phoneticPr fontId="2" type="Hiragana"/>
  </si>
  <si>
    <t>【変更の場合】</t>
    <rPh sb="1" eb="3">
      <t>ヘンコウ</t>
    </rPh>
    <rPh sb="4" eb="6">
      <t>バアイ</t>
    </rPh>
    <phoneticPr fontId="2"/>
  </si>
  <si>
    <t>変更事項</t>
    <rPh sb="0" eb="4">
      <t>ヘンコウジコウ</t>
    </rPh>
    <phoneticPr fontId="2"/>
  </si>
  <si>
    <t>変更内容</t>
    <rPh sb="0" eb="4">
      <t>ヘンコウナイヨウ</t>
    </rPh>
    <phoneticPr fontId="2"/>
  </si>
  <si>
    <t>変更前</t>
    <rPh sb="0" eb="3">
      <t>ヘンコウマエ</t>
    </rPh>
    <phoneticPr fontId="2"/>
  </si>
  <si>
    <t>変更後</t>
    <rPh sb="0" eb="3">
      <t>ヘンコウゴ</t>
    </rPh>
    <phoneticPr fontId="2"/>
  </si>
  <si>
    <t>【廃止の場合】</t>
    <rPh sb="1" eb="3">
      <t>ハイシ</t>
    </rPh>
    <rPh sb="4" eb="6">
      <t>バアイ</t>
    </rPh>
    <phoneticPr fontId="2"/>
  </si>
  <si>
    <t>廃止の理由</t>
    <rPh sb="0" eb="2">
      <t>ハイシ</t>
    </rPh>
    <rPh sb="3" eb="5">
      <t>リユウ</t>
    </rPh>
    <phoneticPr fontId="2"/>
  </si>
  <si>
    <t>会頭・竹永　淳一</t>
    <rPh sb="0" eb="2">
      <t>かいとう</t>
    </rPh>
    <rPh sb="3" eb="5">
      <t>たけなが</t>
    </rPh>
    <rPh sb="6" eb="8">
      <t>じゅんいち</t>
    </rPh>
    <phoneticPr fontId="2" type="Hiragana"/>
  </si>
  <si>
    <r>
      <t>※以下の項目の内容を確認し、解答欄</t>
    </r>
    <r>
      <rPr>
        <sz val="12"/>
        <color theme="1"/>
        <rFont val="游ゴシック"/>
        <family val="3"/>
        <charset val="128"/>
      </rPr>
      <t>▢</t>
    </r>
    <r>
      <rPr>
        <sz val="12"/>
        <color theme="1"/>
        <rFont val="游ゴシック"/>
        <family val="3"/>
        <charset val="128"/>
        <scheme val="minor"/>
      </rPr>
      <t>に〇をご記入ください。</t>
    </r>
    <rPh sb="1" eb="3">
      <t>いか</t>
    </rPh>
    <rPh sb="4" eb="6">
      <t>こうもく</t>
    </rPh>
    <rPh sb="7" eb="9">
      <t>ないよう</t>
    </rPh>
    <rPh sb="10" eb="12">
      <t>かくにん</t>
    </rPh>
    <rPh sb="14" eb="17">
      <t>かいとうらん</t>
    </rPh>
    <rPh sb="22" eb="24">
      <t>きにゅう</t>
    </rPh>
    <phoneticPr fontId="2" type="Hiragana"/>
  </si>
  <si>
    <t xml:space="preserve">　申請者は、現地調査及びその他確認に要する連絡等に誠実に対応します。
</t>
    <rPh sb="1" eb="4">
      <t>シンセイシャ</t>
    </rPh>
    <rPh sb="6" eb="11">
      <t>ゲンチチョウサオヨ</t>
    </rPh>
    <rPh sb="14" eb="19">
      <t>ホカカクニンニヨウ</t>
    </rPh>
    <rPh sb="21" eb="23">
      <t>レンラク</t>
    </rPh>
    <rPh sb="23" eb="24">
      <t>トウ</t>
    </rPh>
    <rPh sb="25" eb="27">
      <t>セイジツ</t>
    </rPh>
    <rPh sb="28" eb="30">
      <t>タイオ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quot;〒&quot;0"/>
  </numFmts>
  <fonts count="15" x14ac:knownFonts="1">
    <font>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11"/>
      <color theme="0"/>
      <name val="游ゴシック"/>
      <family val="3"/>
      <charset val="128"/>
      <scheme val="minor"/>
    </font>
    <font>
      <b/>
      <sz val="12"/>
      <color theme="1"/>
      <name val="游ゴシック"/>
      <family val="3"/>
      <charset val="128"/>
      <scheme val="minor"/>
    </font>
    <font>
      <sz val="12"/>
      <color theme="1"/>
      <name val="游ゴシック"/>
      <family val="3"/>
      <charset val="128"/>
      <scheme val="minor"/>
    </font>
    <font>
      <sz val="12"/>
      <color theme="1"/>
      <name val="游ゴシック"/>
      <family val="2"/>
      <charset val="128"/>
      <scheme val="minor"/>
    </font>
    <font>
      <sz val="10"/>
      <color theme="1"/>
      <name val="游ゴシック"/>
      <family val="2"/>
      <charset val="128"/>
      <scheme val="minor"/>
    </font>
    <font>
      <sz val="10"/>
      <color theme="1"/>
      <name val="游ゴシック"/>
      <family val="3"/>
      <charset val="128"/>
      <scheme val="minor"/>
    </font>
    <font>
      <sz val="12"/>
      <color theme="1"/>
      <name val="游ゴシック"/>
      <family val="3"/>
      <charset val="128"/>
    </font>
    <font>
      <sz val="11"/>
      <color theme="1"/>
      <name val="游ゴシック"/>
      <family val="3"/>
      <charset val="128"/>
      <scheme val="minor"/>
    </font>
    <font>
      <sz val="8"/>
      <color theme="1"/>
      <name val="游ゴシック"/>
      <family val="3"/>
      <charset val="128"/>
      <scheme val="minor"/>
    </font>
    <font>
      <sz val="18"/>
      <color theme="1"/>
      <name val="游ゴシック"/>
      <family val="3"/>
      <charset val="128"/>
      <scheme val="minor"/>
    </font>
    <font>
      <b/>
      <sz val="14"/>
      <color theme="1"/>
      <name val="游ゴシック"/>
      <family val="3"/>
      <charset val="128"/>
      <scheme val="minor"/>
    </font>
    <font>
      <sz val="9"/>
      <color theme="1"/>
      <name val="游ゴシック"/>
      <family val="2"/>
      <charset val="128"/>
      <scheme val="minor"/>
    </font>
  </fonts>
  <fills count="6">
    <fill>
      <patternFill patternType="none"/>
    </fill>
    <fill>
      <patternFill patternType="gray125"/>
    </fill>
    <fill>
      <patternFill patternType="solid">
        <fgColor rgb="FF00B050"/>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s>
  <borders count="28">
    <border>
      <left/>
      <right/>
      <top/>
      <bottom/>
      <diagonal/>
    </border>
    <border>
      <left style="double">
        <color auto="1"/>
      </left>
      <right style="double">
        <color auto="1"/>
      </right>
      <top style="double">
        <color auto="1"/>
      </top>
      <bottom style="double">
        <color auto="1"/>
      </bottom>
      <diagonal/>
    </border>
    <border>
      <left style="double">
        <color auto="1"/>
      </left>
      <right style="dotted">
        <color auto="1"/>
      </right>
      <top style="double">
        <color auto="1"/>
      </top>
      <bottom style="double">
        <color auto="1"/>
      </bottom>
      <diagonal/>
    </border>
    <border>
      <left style="dotted">
        <color auto="1"/>
      </left>
      <right style="dotted">
        <color auto="1"/>
      </right>
      <top style="double">
        <color auto="1"/>
      </top>
      <bottom style="double">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style="thick">
        <color auto="1"/>
      </left>
      <right style="thick">
        <color auto="1"/>
      </right>
      <top style="thick">
        <color auto="1"/>
      </top>
      <bottom style="thick">
        <color auto="1"/>
      </bottom>
      <diagonal/>
    </border>
    <border>
      <left style="thick">
        <color auto="1"/>
      </left>
      <right style="double">
        <color auto="1"/>
      </right>
      <top style="thick">
        <color auto="1"/>
      </top>
      <bottom/>
      <diagonal/>
    </border>
    <border>
      <left style="double">
        <color auto="1"/>
      </left>
      <right/>
      <top style="thick">
        <color auto="1"/>
      </top>
      <bottom style="double">
        <color auto="1"/>
      </bottom>
      <diagonal/>
    </border>
    <border>
      <left style="double">
        <color auto="1"/>
      </left>
      <right style="double">
        <color auto="1"/>
      </right>
      <top style="thick">
        <color auto="1"/>
      </top>
      <bottom style="double">
        <color auto="1"/>
      </bottom>
      <diagonal/>
    </border>
    <border>
      <left style="double">
        <color auto="1"/>
      </left>
      <right style="thick">
        <color auto="1"/>
      </right>
      <top style="thick">
        <color auto="1"/>
      </top>
      <bottom style="double">
        <color auto="1"/>
      </bottom>
      <diagonal/>
    </border>
    <border>
      <left style="thick">
        <color auto="1"/>
      </left>
      <right style="double">
        <color auto="1"/>
      </right>
      <top/>
      <bottom/>
      <diagonal/>
    </border>
    <border>
      <left style="double">
        <color auto="1"/>
      </left>
      <right style="thick">
        <color auto="1"/>
      </right>
      <top style="double">
        <color auto="1"/>
      </top>
      <bottom style="double">
        <color auto="1"/>
      </bottom>
      <diagonal/>
    </border>
    <border>
      <left style="dotted">
        <color auto="1"/>
      </left>
      <right style="thick">
        <color auto="1"/>
      </right>
      <top style="double">
        <color auto="1"/>
      </top>
      <bottom style="double">
        <color auto="1"/>
      </bottom>
      <diagonal/>
    </border>
    <border>
      <left style="thick">
        <color auto="1"/>
      </left>
      <right style="double">
        <color auto="1"/>
      </right>
      <top/>
      <bottom style="thick">
        <color auto="1"/>
      </bottom>
      <diagonal/>
    </border>
    <border>
      <left style="double">
        <color auto="1"/>
      </left>
      <right/>
      <top style="double">
        <color auto="1"/>
      </top>
      <bottom style="thick">
        <color auto="1"/>
      </bottom>
      <diagonal/>
    </border>
    <border>
      <left style="double">
        <color auto="1"/>
      </left>
      <right style="double">
        <color auto="1"/>
      </right>
      <top style="double">
        <color auto="1"/>
      </top>
      <bottom style="thick">
        <color auto="1"/>
      </bottom>
      <diagonal/>
    </border>
    <border>
      <left style="double">
        <color auto="1"/>
      </left>
      <right style="thick">
        <color auto="1"/>
      </right>
      <top style="double">
        <color auto="1"/>
      </top>
      <bottom style="thick">
        <color auto="1"/>
      </bottom>
      <diagonal/>
    </border>
    <border>
      <left style="double">
        <color auto="1"/>
      </left>
      <right/>
      <top style="double">
        <color auto="1"/>
      </top>
      <bottom/>
      <diagonal/>
    </border>
    <border>
      <left style="double">
        <color auto="1"/>
      </left>
      <right style="dotted">
        <color auto="1"/>
      </right>
      <top style="double">
        <color auto="1"/>
      </top>
      <bottom/>
      <diagonal/>
    </border>
    <border>
      <left style="dotted">
        <color auto="1"/>
      </left>
      <right style="dotted">
        <color auto="1"/>
      </right>
      <top style="double">
        <color auto="1"/>
      </top>
      <bottom/>
      <diagonal/>
    </border>
    <border>
      <left style="dotted">
        <color auto="1"/>
      </left>
      <right style="thick">
        <color auto="1"/>
      </right>
      <top style="double">
        <color auto="1"/>
      </top>
      <bottom/>
      <diagonal/>
    </border>
    <border>
      <left/>
      <right style="thick">
        <color auto="1"/>
      </right>
      <top style="double">
        <color auto="1"/>
      </top>
      <bottom style="double">
        <color auto="1"/>
      </bottom>
      <diagonal/>
    </border>
    <border>
      <left/>
      <right/>
      <top style="double">
        <color auto="1"/>
      </top>
      <bottom style="thick">
        <color auto="1"/>
      </bottom>
      <diagonal/>
    </border>
    <border>
      <left/>
      <right style="thick">
        <color auto="1"/>
      </right>
      <top style="double">
        <color auto="1"/>
      </top>
      <bottom style="thick">
        <color auto="1"/>
      </bottom>
      <diagonal/>
    </border>
    <border>
      <left/>
      <right/>
      <top/>
      <bottom style="thick">
        <color auto="1"/>
      </bottom>
      <diagonal/>
    </border>
    <border>
      <left/>
      <right/>
      <top style="thick">
        <color auto="1"/>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69">
    <xf numFmtId="0" fontId="0" fillId="0" borderId="0" xfId="0">
      <alignment vertical="center"/>
    </xf>
    <xf numFmtId="0" fontId="0" fillId="0" borderId="0" xfId="0" applyAlignment="1">
      <alignment horizontal="center" vertical="center"/>
    </xf>
    <xf numFmtId="0" fontId="3" fillId="5" borderId="0" xfId="0" applyFont="1" applyFill="1" applyBorder="1">
      <alignment vertical="center"/>
    </xf>
    <xf numFmtId="0" fontId="1" fillId="5" borderId="0" xfId="0" applyFont="1" applyFill="1" applyBorder="1" applyAlignment="1">
      <alignment horizontal="center" vertical="center"/>
    </xf>
    <xf numFmtId="0" fontId="3" fillId="5" borderId="0" xfId="0" applyFont="1" applyFill="1" applyBorder="1" applyAlignment="1">
      <alignment horizontal="center" vertical="center"/>
    </xf>
    <xf numFmtId="0" fontId="0" fillId="0" borderId="0" xfId="0" applyBorder="1" applyAlignment="1">
      <alignment horizontal="center" vertical="center"/>
    </xf>
    <xf numFmtId="0" fontId="0" fillId="0" borderId="0" xfId="0" applyBorder="1">
      <alignment vertical="center"/>
    </xf>
    <xf numFmtId="0" fontId="6" fillId="0" borderId="0" xfId="0" applyFont="1">
      <alignment vertical="center"/>
    </xf>
    <xf numFmtId="0" fontId="6" fillId="0" borderId="0" xfId="0" applyFont="1" applyAlignment="1">
      <alignment horizontal="right" vertical="center"/>
    </xf>
    <xf numFmtId="49" fontId="5" fillId="0" borderId="2" xfId="0" applyNumberFormat="1" applyFont="1" applyBorder="1" applyAlignment="1" applyProtection="1">
      <alignment horizontal="center" vertical="center"/>
      <protection locked="0"/>
    </xf>
    <xf numFmtId="49" fontId="5" fillId="0" borderId="3" xfId="0" applyNumberFormat="1" applyFont="1" applyBorder="1" applyAlignment="1" applyProtection="1">
      <alignment horizontal="center" vertical="center"/>
      <protection locked="0"/>
    </xf>
    <xf numFmtId="0" fontId="3" fillId="5" borderId="0" xfId="0" applyFont="1" applyFill="1">
      <alignment vertical="center"/>
    </xf>
    <xf numFmtId="0" fontId="5" fillId="0" borderId="4" xfId="0" applyFont="1" applyBorder="1" applyAlignment="1">
      <alignment horizontal="center" vertical="center" shrinkToFit="1"/>
    </xf>
    <xf numFmtId="0" fontId="0" fillId="0" borderId="4" xfId="0" applyBorder="1" applyAlignment="1">
      <alignment horizontal="center" vertical="center"/>
    </xf>
    <xf numFmtId="49" fontId="5" fillId="0" borderId="13" xfId="0" applyNumberFormat="1" applyFont="1" applyBorder="1" applyAlignment="1" applyProtection="1">
      <alignment horizontal="center" vertical="center"/>
      <protection locked="0"/>
    </xf>
    <xf numFmtId="49" fontId="8" fillId="0" borderId="4" xfId="0" applyNumberFormat="1" applyFont="1" applyBorder="1" applyAlignment="1" applyProtection="1">
      <alignment horizontal="center" vertical="center"/>
      <protection locked="0"/>
    </xf>
    <xf numFmtId="49" fontId="8" fillId="0" borderId="5" xfId="0" applyNumberFormat="1" applyFont="1" applyBorder="1" applyAlignment="1" applyProtection="1">
      <alignment horizontal="center" vertical="center"/>
      <protection locked="0"/>
    </xf>
    <xf numFmtId="0" fontId="8" fillId="0" borderId="0" xfId="0" applyFont="1">
      <alignment vertical="center"/>
    </xf>
    <xf numFmtId="49" fontId="0" fillId="0" borderId="19" xfId="0" applyNumberFormat="1" applyBorder="1" applyAlignment="1" applyProtection="1">
      <alignment horizontal="center" vertical="center"/>
      <protection locked="0"/>
    </xf>
    <xf numFmtId="49" fontId="0" fillId="0" borderId="20" xfId="0" applyNumberFormat="1" applyBorder="1" applyAlignment="1" applyProtection="1">
      <alignment horizontal="center" vertical="center"/>
      <protection locked="0"/>
    </xf>
    <xf numFmtId="49" fontId="0" fillId="0" borderId="21" xfId="0" applyNumberFormat="1" applyBorder="1" applyAlignment="1" applyProtection="1">
      <alignment horizontal="center" vertical="center"/>
      <protection locked="0"/>
    </xf>
    <xf numFmtId="49" fontId="8" fillId="0" borderId="22" xfId="0" applyNumberFormat="1" applyFont="1" applyBorder="1" applyAlignment="1" applyProtection="1">
      <alignment horizontal="center" vertical="center"/>
      <protection locked="0"/>
    </xf>
    <xf numFmtId="0" fontId="5" fillId="0" borderId="0" xfId="0" applyFont="1" applyAlignment="1">
      <alignment vertical="center"/>
    </xf>
    <xf numFmtId="0" fontId="0" fillId="0" borderId="25" xfId="0" applyBorder="1" applyAlignment="1">
      <alignment horizontal="center" vertical="center"/>
    </xf>
    <xf numFmtId="0" fontId="0" fillId="0" borderId="26" xfId="0" applyBorder="1" applyAlignment="1">
      <alignment horizontal="center" vertical="center"/>
    </xf>
    <xf numFmtId="0" fontId="5" fillId="0" borderId="8" xfId="0" applyFont="1" applyBorder="1" applyAlignment="1">
      <alignment horizontal="center" vertical="center" shrinkToFit="1"/>
    </xf>
    <xf numFmtId="0" fontId="5" fillId="0" borderId="15" xfId="0" applyFont="1" applyBorder="1" applyAlignment="1">
      <alignment horizontal="center" vertical="center" shrinkToFit="1"/>
    </xf>
    <xf numFmtId="0" fontId="0" fillId="0" borderId="8" xfId="0" applyBorder="1" applyAlignment="1">
      <alignment horizontal="center" vertical="center"/>
    </xf>
    <xf numFmtId="0" fontId="0" fillId="0" borderId="18" xfId="0" applyBorder="1" applyAlignment="1">
      <alignment horizontal="center" vertical="center" shrinkToFit="1"/>
    </xf>
    <xf numFmtId="0" fontId="7" fillId="0" borderId="4" xfId="0" applyFont="1" applyBorder="1" applyAlignment="1">
      <alignment horizontal="center" vertical="center"/>
    </xf>
    <xf numFmtId="0" fontId="0" fillId="0" borderId="15" xfId="0" applyBorder="1" applyAlignment="1">
      <alignment horizontal="center" vertical="center"/>
    </xf>
    <xf numFmtId="0" fontId="12" fillId="0" borderId="6" xfId="0" applyFont="1" applyBorder="1" applyAlignment="1">
      <alignment horizontal="center" vertical="center"/>
    </xf>
    <xf numFmtId="0" fontId="14" fillId="0" borderId="15" xfId="0" applyFont="1" applyBorder="1" applyAlignment="1">
      <alignment horizontal="center" vertical="center" wrapText="1" shrinkToFit="1"/>
    </xf>
    <xf numFmtId="0" fontId="8" fillId="0" borderId="0" xfId="0" applyFont="1" applyAlignment="1">
      <alignment horizontal="left" vertical="center" wrapText="1"/>
    </xf>
    <xf numFmtId="0" fontId="0" fillId="0" borderId="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5" fillId="0" borderId="16"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5" fillId="0" borderId="9" xfId="0" applyFont="1" applyBorder="1" applyAlignment="1" applyProtection="1">
      <alignment horizontal="center" vertical="center"/>
      <protection locked="0"/>
    </xf>
    <xf numFmtId="0" fontId="5" fillId="0" borderId="10" xfId="0" applyFont="1" applyBorder="1" applyAlignment="1" applyProtection="1">
      <alignment horizontal="center" vertical="center"/>
      <protection locked="0"/>
    </xf>
    <xf numFmtId="0" fontId="5" fillId="0" borderId="1" xfId="0" applyFont="1" applyBorder="1" applyAlignment="1" applyProtection="1">
      <alignment horizontal="center" vertical="center"/>
      <protection locked="0"/>
    </xf>
    <xf numFmtId="0" fontId="5" fillId="0" borderId="12" xfId="0" applyFont="1" applyBorder="1" applyAlignment="1" applyProtection="1">
      <alignment horizontal="center" vertical="center"/>
      <protection locked="0"/>
    </xf>
    <xf numFmtId="0" fontId="10" fillId="0" borderId="0" xfId="0" applyFont="1" applyAlignment="1">
      <alignment horizontal="left" vertical="center" wrapText="1"/>
    </xf>
    <xf numFmtId="0" fontId="5" fillId="0" borderId="0" xfId="0" applyFont="1" applyAlignment="1">
      <alignment horizontal="left" vertical="center" wrapText="1"/>
    </xf>
    <xf numFmtId="0" fontId="6" fillId="0" borderId="0" xfId="0" applyFont="1" applyAlignment="1">
      <alignment horizontal="left" vertical="center"/>
    </xf>
    <xf numFmtId="0" fontId="5" fillId="4" borderId="7" xfId="0" applyFont="1" applyFill="1" applyBorder="1" applyAlignment="1">
      <alignment horizontal="center" vertical="center" textRotation="255"/>
    </xf>
    <xf numFmtId="0" fontId="5" fillId="4" borderId="11" xfId="0" applyFont="1" applyFill="1" applyBorder="1" applyAlignment="1">
      <alignment horizontal="center" vertical="center" textRotation="255"/>
    </xf>
    <xf numFmtId="0" fontId="5" fillId="4" borderId="14" xfId="0" applyFont="1" applyFill="1" applyBorder="1" applyAlignment="1">
      <alignment horizontal="center" vertical="center" textRotation="255"/>
    </xf>
    <xf numFmtId="0" fontId="11" fillId="3" borderId="7" xfId="0" applyFont="1" applyFill="1" applyBorder="1" applyAlignment="1">
      <alignment horizontal="center" vertical="center" textRotation="255"/>
    </xf>
    <xf numFmtId="0" fontId="11" fillId="3" borderId="11" xfId="0" applyFont="1" applyFill="1" applyBorder="1" applyAlignment="1">
      <alignment horizontal="center" vertical="center" textRotation="255"/>
    </xf>
    <xf numFmtId="0" fontId="0" fillId="2" borderId="7" xfId="0" applyFill="1" applyBorder="1" applyAlignment="1">
      <alignment horizontal="center" vertical="center" textRotation="255"/>
    </xf>
    <xf numFmtId="0" fontId="0" fillId="2" borderId="11" xfId="0" applyFill="1" applyBorder="1" applyAlignment="1">
      <alignment horizontal="center" vertical="center" textRotation="255"/>
    </xf>
    <xf numFmtId="0" fontId="0" fillId="2" borderId="14" xfId="0" applyFill="1" applyBorder="1" applyAlignment="1">
      <alignment horizontal="center" vertical="center" textRotation="255"/>
    </xf>
    <xf numFmtId="0" fontId="0" fillId="0" borderId="4" xfId="0"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0" fillId="0" borderId="23"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176" fontId="5" fillId="0" borderId="1" xfId="0" applyNumberFormat="1" applyFont="1" applyBorder="1" applyAlignment="1" applyProtection="1">
      <alignment horizontal="center" vertical="center"/>
      <protection locked="0"/>
    </xf>
    <xf numFmtId="176" fontId="5" fillId="0" borderId="12" xfId="0" applyNumberFormat="1" applyFont="1" applyBorder="1" applyAlignment="1" applyProtection="1">
      <alignment horizontal="center" vertical="center"/>
      <protection locked="0"/>
    </xf>
    <xf numFmtId="0" fontId="4" fillId="0" borderId="0" xfId="0" applyFont="1" applyAlignment="1">
      <alignment horizontal="center" vertical="center"/>
    </xf>
    <xf numFmtId="0" fontId="13" fillId="0" borderId="0" xfId="0" applyFont="1" applyAlignment="1">
      <alignment horizontal="center" vertical="center"/>
    </xf>
    <xf numFmtId="0" fontId="10" fillId="4" borderId="7" xfId="0" applyFont="1" applyFill="1" applyBorder="1" applyAlignment="1">
      <alignment horizontal="center" vertical="center" textRotation="255"/>
    </xf>
    <xf numFmtId="0" fontId="10" fillId="4" borderId="11" xfId="0" applyFont="1" applyFill="1" applyBorder="1" applyAlignment="1">
      <alignment horizontal="center" vertical="center" textRotation="255"/>
    </xf>
    <xf numFmtId="0" fontId="10" fillId="4" borderId="14" xfId="0" applyFont="1" applyFill="1" applyBorder="1" applyAlignment="1">
      <alignment horizontal="center" vertical="center" textRotation="255"/>
    </xf>
    <xf numFmtId="0" fontId="0" fillId="0" borderId="27" xfId="0" applyBorder="1" applyAlignment="1">
      <alignment horizontal="center" vertical="center"/>
    </xf>
  </cellXfs>
  <cellStyles count="1">
    <cellStyle name="標準" xfId="0" builtinId="0"/>
  </cellStyles>
  <dxfs count="16">
    <dxf>
      <font>
        <strike val="0"/>
        <outline val="0"/>
        <shadow val="0"/>
        <u val="none"/>
        <vertAlign val="baseline"/>
        <sz val="11"/>
        <color theme="0"/>
        <name val="游ゴシック"/>
        <family val="3"/>
        <charset val="128"/>
        <scheme val="minor"/>
      </font>
      <fill>
        <patternFill patternType="solid">
          <fgColor indexed="64"/>
          <bgColor theme="0"/>
        </patternFill>
      </fill>
    </dxf>
    <dxf>
      <font>
        <strike val="0"/>
        <outline val="0"/>
        <shadow val="0"/>
        <u val="none"/>
        <vertAlign val="baseline"/>
        <sz val="11"/>
        <color theme="0"/>
        <name val="游ゴシック"/>
        <family val="3"/>
        <charset val="128"/>
        <scheme val="minor"/>
      </font>
      <fill>
        <patternFill patternType="solid">
          <fgColor indexed="64"/>
          <bgColor theme="0"/>
        </patternFill>
      </fill>
    </dxf>
    <dxf>
      <font>
        <strike val="0"/>
        <outline val="0"/>
        <shadow val="0"/>
        <u val="none"/>
        <vertAlign val="baseline"/>
        <sz val="11"/>
        <color theme="0"/>
        <name val="游ゴシック"/>
        <family val="3"/>
        <charset val="128"/>
        <scheme val="minor"/>
      </font>
      <fill>
        <patternFill patternType="solid">
          <fgColor indexed="64"/>
          <bgColor theme="0"/>
        </patternFill>
      </fill>
    </dxf>
    <dxf>
      <font>
        <strike val="0"/>
        <outline val="0"/>
        <shadow val="0"/>
        <u val="none"/>
        <vertAlign val="baseline"/>
        <sz val="11"/>
        <color rgb="FFFFFFFF"/>
        <name val="游ゴシック"/>
        <family val="3"/>
        <charset val="128"/>
        <scheme val="none"/>
      </font>
      <fill>
        <patternFill patternType="solid">
          <fgColor rgb="FF000000"/>
          <bgColor rgb="FFFFFFFF"/>
        </patternFill>
      </fill>
    </dxf>
    <dxf>
      <font>
        <strike val="0"/>
        <outline val="0"/>
        <shadow val="0"/>
        <u val="none"/>
        <vertAlign val="baseline"/>
        <sz val="11"/>
        <color theme="0"/>
        <name val="游ゴシック"/>
        <family val="3"/>
        <charset val="128"/>
        <scheme val="minor"/>
      </font>
      <fill>
        <patternFill patternType="solid">
          <fgColor indexed="64"/>
          <bgColor theme="0"/>
        </patternFill>
      </fill>
    </dxf>
    <dxf>
      <font>
        <strike val="0"/>
        <outline val="0"/>
        <shadow val="0"/>
        <u val="none"/>
        <vertAlign val="baseline"/>
        <sz val="11"/>
        <color theme="0"/>
        <name val="游ゴシック"/>
        <family val="3"/>
        <charset val="128"/>
        <scheme val="minor"/>
      </font>
      <fill>
        <patternFill patternType="solid">
          <fgColor indexed="64"/>
          <bgColor theme="0"/>
        </patternFill>
      </fill>
      <alignment horizontal="center" vertical="center" textRotation="0" indent="0" justifyLastLine="0" shrinkToFit="0" readingOrder="0"/>
    </dxf>
    <dxf>
      <font>
        <strike val="0"/>
        <outline val="0"/>
        <shadow val="0"/>
        <u val="none"/>
        <vertAlign val="baseline"/>
        <sz val="11"/>
        <color rgb="FFFFFFFF"/>
        <name val="游ゴシック"/>
        <family val="3"/>
        <charset val="128"/>
        <scheme val="none"/>
      </font>
      <fill>
        <patternFill patternType="solid">
          <fgColor rgb="FF000000"/>
          <bgColor rgb="FFFFFFFF"/>
        </patternFill>
      </fill>
      <alignment horizontal="center" vertical="center" textRotation="0" indent="0" justifyLastLine="0" shrinkToFit="0" readingOrder="0"/>
    </dxf>
    <dxf>
      <font>
        <strike val="0"/>
        <outline val="0"/>
        <shadow val="0"/>
        <u val="none"/>
        <vertAlign val="baseline"/>
        <sz val="11"/>
        <color theme="0"/>
        <name val="游ゴシック"/>
        <family val="3"/>
        <charset val="128"/>
        <scheme val="minor"/>
      </font>
      <fill>
        <patternFill patternType="solid">
          <fgColor indexed="64"/>
          <bgColor theme="0"/>
        </patternFill>
      </fill>
      <alignment horizontal="center" vertical="center" textRotation="0" indent="0" justifyLastLine="0" shrinkToFit="0" readingOrder="0"/>
    </dxf>
    <dxf>
      <font>
        <strike val="0"/>
        <outline val="0"/>
        <shadow val="0"/>
        <u val="none"/>
        <vertAlign val="baseline"/>
        <sz val="11"/>
        <color theme="0"/>
        <name val="游ゴシック"/>
        <family val="3"/>
        <charset val="128"/>
        <scheme val="minor"/>
      </font>
      <fill>
        <patternFill patternType="solid">
          <fgColor indexed="64"/>
          <bgColor theme="0"/>
        </patternFill>
      </fill>
    </dxf>
    <dxf>
      <font>
        <strike val="0"/>
        <outline val="0"/>
        <shadow val="0"/>
        <u val="none"/>
        <vertAlign val="baseline"/>
        <sz val="11"/>
        <color theme="0"/>
        <name val="游ゴシック"/>
        <family val="3"/>
        <charset val="128"/>
        <scheme val="minor"/>
      </font>
      <fill>
        <patternFill patternType="solid">
          <fgColor indexed="64"/>
          <bgColor theme="0"/>
        </patternFill>
      </fill>
    </dxf>
    <dxf>
      <font>
        <strike val="0"/>
        <outline val="0"/>
        <shadow val="0"/>
        <u val="none"/>
        <vertAlign val="baseline"/>
        <sz val="11"/>
        <color theme="0"/>
        <name val="游ゴシック"/>
        <family val="3"/>
        <charset val="128"/>
        <scheme val="minor"/>
      </font>
      <fill>
        <patternFill patternType="solid">
          <fgColor indexed="64"/>
          <bgColor theme="0"/>
        </patternFill>
      </fill>
    </dxf>
    <dxf>
      <font>
        <strike val="0"/>
        <outline val="0"/>
        <shadow val="0"/>
        <u val="none"/>
        <vertAlign val="baseline"/>
        <sz val="11"/>
        <color theme="0"/>
        <name val="游ゴシック"/>
        <family val="3"/>
        <charset val="128"/>
        <scheme val="minor"/>
      </font>
      <fill>
        <patternFill patternType="solid">
          <fgColor indexed="64"/>
          <bgColor theme="0"/>
        </patternFill>
      </fill>
    </dxf>
    <dxf>
      <font>
        <strike val="0"/>
        <outline val="0"/>
        <shadow val="0"/>
        <u val="none"/>
        <vertAlign val="baseline"/>
        <sz val="11"/>
        <color theme="0"/>
        <name val="游ゴシック"/>
        <family val="3"/>
        <charset val="128"/>
        <scheme val="minor"/>
      </font>
      <fill>
        <patternFill patternType="solid">
          <fgColor indexed="64"/>
          <bgColor theme="0"/>
        </patternFill>
      </fill>
    </dxf>
    <dxf>
      <font>
        <strike val="0"/>
        <outline val="0"/>
        <shadow val="0"/>
        <u val="none"/>
        <vertAlign val="baseline"/>
        <sz val="11"/>
        <color theme="0"/>
        <name val="游ゴシック"/>
        <family val="3"/>
        <charset val="128"/>
        <scheme val="minor"/>
      </font>
      <fill>
        <patternFill patternType="solid">
          <fgColor indexed="64"/>
          <bgColor theme="0"/>
        </patternFill>
      </fill>
      <alignment horizontal="center" vertical="center" textRotation="0" indent="0" justifyLastLine="0" shrinkToFit="0" readingOrder="0"/>
    </dxf>
    <dxf>
      <font>
        <strike val="0"/>
        <outline val="0"/>
        <shadow val="0"/>
        <u val="none"/>
        <vertAlign val="baseline"/>
        <sz val="11"/>
        <color theme="0"/>
        <name val="游ゴシック"/>
        <family val="3"/>
        <charset val="128"/>
        <scheme val="minor"/>
      </font>
      <fill>
        <patternFill patternType="solid">
          <fgColor indexed="64"/>
          <bgColor theme="0"/>
        </patternFill>
      </fill>
      <alignment horizontal="center" vertical="center" textRotation="0" indent="0" justifyLastLine="0" shrinkToFit="0" readingOrder="0"/>
    </dxf>
    <dxf>
      <font>
        <strike val="0"/>
        <outline val="0"/>
        <shadow val="0"/>
        <u val="none"/>
        <vertAlign val="baseline"/>
        <sz val="11"/>
        <color theme="0"/>
        <name val="游ゴシック"/>
        <family val="3"/>
        <charset val="128"/>
        <scheme val="minor"/>
      </font>
      <fill>
        <patternFill patternType="solid">
          <fgColor indexed="64"/>
          <bgColor theme="0"/>
        </patternFill>
      </fill>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2</xdr:col>
      <xdr:colOff>30480</xdr:colOff>
      <xdr:row>7</xdr:row>
      <xdr:rowOff>236220</xdr:rowOff>
    </xdr:from>
    <xdr:to>
      <xdr:col>2</xdr:col>
      <xdr:colOff>365760</xdr:colOff>
      <xdr:row>9</xdr:row>
      <xdr:rowOff>45720</xdr:rowOff>
    </xdr:to>
    <xdr:sp macro="" textlink="">
      <xdr:nvSpPr>
        <xdr:cNvPr id="2" name="テキスト ボックス 1">
          <a:extLst>
            <a:ext uri="{FF2B5EF4-FFF2-40B4-BE49-F238E27FC236}">
              <a16:creationId xmlns:a16="http://schemas.microsoft.com/office/drawing/2014/main" id="{526F191A-AC63-42D9-B2F4-B5C961839030}"/>
            </a:ext>
          </a:extLst>
        </xdr:cNvPr>
        <xdr:cNvSpPr txBox="1"/>
      </xdr:nvSpPr>
      <xdr:spPr>
        <a:xfrm>
          <a:off x="1836420" y="2148840"/>
          <a:ext cx="3352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a:t>
          </a:r>
        </a:p>
      </xdr:txBody>
    </xdr:sp>
    <xdr:clientData/>
  </xdr:twoCellAnchor>
  <xdr:twoCellAnchor>
    <xdr:from>
      <xdr:col>2</xdr:col>
      <xdr:colOff>0</xdr:colOff>
      <xdr:row>17</xdr:row>
      <xdr:rowOff>205740</xdr:rowOff>
    </xdr:from>
    <xdr:to>
      <xdr:col>2</xdr:col>
      <xdr:colOff>335280</xdr:colOff>
      <xdr:row>18</xdr:row>
      <xdr:rowOff>228600</xdr:rowOff>
    </xdr:to>
    <xdr:sp macro="" textlink="">
      <xdr:nvSpPr>
        <xdr:cNvPr id="3" name="テキスト ボックス 2">
          <a:extLst>
            <a:ext uri="{FF2B5EF4-FFF2-40B4-BE49-F238E27FC236}">
              <a16:creationId xmlns:a16="http://schemas.microsoft.com/office/drawing/2014/main" id="{84181D93-9649-4B82-B5DA-B1E97D3E4F4B}"/>
            </a:ext>
          </a:extLst>
        </xdr:cNvPr>
        <xdr:cNvSpPr txBox="1"/>
      </xdr:nvSpPr>
      <xdr:spPr>
        <a:xfrm>
          <a:off x="1805940" y="4671060"/>
          <a:ext cx="3352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6</xdr:row>
      <xdr:rowOff>0</xdr:rowOff>
    </xdr:from>
    <xdr:to>
      <xdr:col>2</xdr:col>
      <xdr:colOff>365760</xdr:colOff>
      <xdr:row>7</xdr:row>
      <xdr:rowOff>45720</xdr:rowOff>
    </xdr:to>
    <xdr:sp macro="" textlink="">
      <xdr:nvSpPr>
        <xdr:cNvPr id="2" name="テキスト ボックス 1">
          <a:extLst>
            <a:ext uri="{FF2B5EF4-FFF2-40B4-BE49-F238E27FC236}">
              <a16:creationId xmlns:a16="http://schemas.microsoft.com/office/drawing/2014/main" id="{C75A24D3-5572-45C6-AE03-248266028EC6}"/>
            </a:ext>
          </a:extLst>
        </xdr:cNvPr>
        <xdr:cNvSpPr txBox="1"/>
      </xdr:nvSpPr>
      <xdr:spPr>
        <a:xfrm>
          <a:off x="1836420" y="2400300"/>
          <a:ext cx="3352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a:t>
          </a:r>
        </a:p>
      </xdr:txBody>
    </xdr:sp>
    <xdr:clientData/>
  </xdr:twoCellAnchor>
  <xdr:twoCellAnchor>
    <xdr:from>
      <xdr:col>2</xdr:col>
      <xdr:colOff>0</xdr:colOff>
      <xdr:row>11</xdr:row>
      <xdr:rowOff>0</xdr:rowOff>
    </xdr:from>
    <xdr:to>
      <xdr:col>2</xdr:col>
      <xdr:colOff>335280</xdr:colOff>
      <xdr:row>11</xdr:row>
      <xdr:rowOff>228600</xdr:rowOff>
    </xdr:to>
    <xdr:sp macro="" textlink="">
      <xdr:nvSpPr>
        <xdr:cNvPr id="3" name="テキスト ボックス 2">
          <a:extLst>
            <a:ext uri="{FF2B5EF4-FFF2-40B4-BE49-F238E27FC236}">
              <a16:creationId xmlns:a16="http://schemas.microsoft.com/office/drawing/2014/main" id="{CF50E38F-3351-43F4-A693-460EB3F464AF}"/>
            </a:ext>
          </a:extLst>
        </xdr:cNvPr>
        <xdr:cNvSpPr txBox="1"/>
      </xdr:nvSpPr>
      <xdr:spPr>
        <a:xfrm>
          <a:off x="1805940" y="4922520"/>
          <a:ext cx="3352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566FC1-D314-49B5-AAA9-D8AF7045D295}" name="テーブル1" displayName="テーブル1" ref="A46:A49" totalsRowShown="0" headerRowDxfId="15" dataDxfId="14">
  <autoFilter ref="A46:A49" xr:uid="{28566FC1-D314-49B5-AAA9-D8AF7045D295}"/>
  <tableColumns count="1">
    <tableColumn id="1" xr3:uid="{4630642A-8462-4CFD-97AD-1A57EFA5B081}" name="業種"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FBB5D5-D36E-451A-8BBB-5B18C5760893}" name="テーブル3" displayName="テーブル3" ref="C46:E48" totalsRowShown="0" headerRowDxfId="12" dataDxfId="11">
  <autoFilter ref="C46:E48" xr:uid="{F1FBB5D5-D36E-451A-8BBB-5B18C5760893}"/>
  <tableColumns count="3">
    <tableColumn id="1" xr3:uid="{28443526-7926-4BE4-BA1A-39AF400A73F3}" name="事業形態" dataDxfId="10"/>
    <tableColumn id="2" xr3:uid="{7DB98B7F-9A1C-4FF4-AEC1-48848692E462}" name="酒類の提供" dataDxfId="9"/>
    <tableColumn id="3" xr3:uid="{8B54A224-5250-4653-ABCD-D42613BE8B90}" name="列1"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FAB445-A6BD-40DA-81E6-76A4FACE8FFC}" name="テーブル13" displayName="テーブル13" ref="B39:B42" totalsRowShown="0" headerRowDxfId="7" dataDxfId="6">
  <autoFilter ref="B39:B42" xr:uid="{28566FC1-D314-49B5-AAA9-D8AF7045D295}"/>
  <tableColumns count="1">
    <tableColumn id="1" xr3:uid="{5360C939-F0BC-44AC-9710-E2F358350518}" name="業種" dataDxfId="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CFC73E4-346C-4197-81E0-FDEBCA6190CF}" name="テーブル35" displayName="テーブル35" ref="C39:E41" totalsRowShown="0" headerRowDxfId="4" dataDxfId="3">
  <autoFilter ref="C39:E41" xr:uid="{F1FBB5D5-D36E-451A-8BBB-5B18C5760893}"/>
  <tableColumns count="3">
    <tableColumn id="1" xr3:uid="{8834A1C9-52BB-4500-BDD3-46CEDDEC2260}" name="事業形態" dataDxfId="2"/>
    <tableColumn id="2" xr3:uid="{0B5BEE6D-6B9A-4FE4-BFC3-F54FB4D6B32F}" name="酒類の提供" dataDxfId="1"/>
    <tableColumn id="3" xr3:uid="{8F2989B7-1D14-4C77-9656-9384881A3F73}" name="列1"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E4A4A-0992-45F7-82E3-2D92EA9465F1}">
  <dimension ref="A1:F50"/>
  <sheetViews>
    <sheetView tabSelected="1" view="pageBreakPreview" zoomScale="130" zoomScaleNormal="100" zoomScaleSheetLayoutView="130" workbookViewId="0">
      <selection activeCell="A4" sqref="A4:E4"/>
    </sheetView>
  </sheetViews>
  <sheetFormatPr defaultRowHeight="18" x14ac:dyDescent="0.45"/>
  <cols>
    <col min="1" max="1" width="5.19921875" style="1" customWidth="1"/>
    <col min="2" max="2" width="18.5" style="1" customWidth="1"/>
    <col min="3" max="5" width="18.3984375" customWidth="1"/>
    <col min="6" max="12" width="13.09765625" customWidth="1"/>
    <col min="13" max="13" width="7" bestFit="1" customWidth="1"/>
    <col min="14" max="14" width="10.59765625" bestFit="1" customWidth="1"/>
  </cols>
  <sheetData>
    <row r="1" spans="1:5" s="7" customFormat="1" ht="19.8" x14ac:dyDescent="0.45">
      <c r="A1" s="46" t="s">
        <v>54</v>
      </c>
      <c r="B1" s="46"/>
      <c r="C1" s="46"/>
      <c r="E1" s="8" t="s">
        <v>14</v>
      </c>
    </row>
    <row r="2" spans="1:5" s="7" customFormat="1" ht="19.8" x14ac:dyDescent="0.45">
      <c r="A2" s="46" t="s">
        <v>55</v>
      </c>
      <c r="B2" s="46"/>
      <c r="C2" s="46"/>
      <c r="D2" s="46"/>
      <c r="E2" s="46"/>
    </row>
    <row r="3" spans="1:5" ht="19.8" x14ac:dyDescent="0.45">
      <c r="A3" s="63" t="s">
        <v>13</v>
      </c>
      <c r="B3" s="63"/>
      <c r="C3" s="63"/>
      <c r="D3" s="63"/>
      <c r="E3" s="63"/>
    </row>
    <row r="4" spans="1:5" ht="48" customHeight="1" thickBot="1" x14ac:dyDescent="0.5">
      <c r="A4" s="33" t="s">
        <v>15</v>
      </c>
      <c r="B4" s="33"/>
      <c r="C4" s="33"/>
      <c r="D4" s="33"/>
      <c r="E4" s="33"/>
    </row>
    <row r="5" spans="1:5" ht="21" customHeight="1" thickTop="1" thickBot="1" x14ac:dyDescent="0.5">
      <c r="A5" s="47" t="s">
        <v>41</v>
      </c>
      <c r="B5" s="25" t="s">
        <v>0</v>
      </c>
      <c r="C5" s="40" t="s">
        <v>8</v>
      </c>
      <c r="D5" s="40"/>
      <c r="E5" s="41"/>
    </row>
    <row r="6" spans="1:5" ht="21" thickTop="1" thickBot="1" x14ac:dyDescent="0.5">
      <c r="A6" s="48"/>
      <c r="B6" s="12" t="s">
        <v>1</v>
      </c>
      <c r="C6" s="42" t="s">
        <v>11</v>
      </c>
      <c r="D6" s="42"/>
      <c r="E6" s="43"/>
    </row>
    <row r="7" spans="1:5" ht="21" thickTop="1" thickBot="1" x14ac:dyDescent="0.5">
      <c r="A7" s="48"/>
      <c r="B7" s="12" t="s">
        <v>2</v>
      </c>
      <c r="C7" s="42" t="s">
        <v>26</v>
      </c>
      <c r="D7" s="42"/>
      <c r="E7" s="43"/>
    </row>
    <row r="8" spans="1:5" ht="21" thickTop="1" thickBot="1" x14ac:dyDescent="0.5">
      <c r="A8" s="48"/>
      <c r="B8" s="12" t="s">
        <v>3</v>
      </c>
      <c r="C8" s="42" t="str">
        <f>PHONETIC(C7)</f>
        <v>やつしろしょうこうかいぎしょ</v>
      </c>
      <c r="D8" s="42"/>
      <c r="E8" s="43"/>
    </row>
    <row r="9" spans="1:5" ht="21" thickTop="1" thickBot="1" x14ac:dyDescent="0.5">
      <c r="A9" s="48"/>
      <c r="B9" s="12" t="s">
        <v>16</v>
      </c>
      <c r="C9" s="61" t="s">
        <v>27</v>
      </c>
      <c r="D9" s="61"/>
      <c r="E9" s="62"/>
    </row>
    <row r="10" spans="1:5" ht="21" thickTop="1" thickBot="1" x14ac:dyDescent="0.5">
      <c r="A10" s="48"/>
      <c r="B10" s="12" t="s">
        <v>17</v>
      </c>
      <c r="C10" s="42" t="s">
        <v>28</v>
      </c>
      <c r="D10" s="42"/>
      <c r="E10" s="43"/>
    </row>
    <row r="11" spans="1:5" ht="21" thickTop="1" thickBot="1" x14ac:dyDescent="0.5">
      <c r="A11" s="48"/>
      <c r="B11" s="12" t="s">
        <v>18</v>
      </c>
      <c r="C11" s="9" t="s">
        <v>29</v>
      </c>
      <c r="D11" s="10" t="s">
        <v>30</v>
      </c>
      <c r="E11" s="14" t="s">
        <v>31</v>
      </c>
    </row>
    <row r="12" spans="1:5" ht="21" thickTop="1" thickBot="1" x14ac:dyDescent="0.5">
      <c r="A12" s="49"/>
      <c r="B12" s="26" t="s">
        <v>59</v>
      </c>
      <c r="C12" s="36" t="s">
        <v>68</v>
      </c>
      <c r="D12" s="36"/>
      <c r="E12" s="37"/>
    </row>
    <row r="13" spans="1:5" ht="19.2" thickTop="1" thickBot="1" x14ac:dyDescent="0.5">
      <c r="A13" s="50" t="s">
        <v>42</v>
      </c>
      <c r="B13" s="27" t="s">
        <v>24</v>
      </c>
      <c r="C13" s="38" t="s">
        <v>32</v>
      </c>
      <c r="D13" s="38"/>
      <c r="E13" s="39"/>
    </row>
    <row r="14" spans="1:5" ht="19.2" thickTop="1" thickBot="1" x14ac:dyDescent="0.5">
      <c r="A14" s="51"/>
      <c r="B14" s="13" t="s">
        <v>25</v>
      </c>
      <c r="C14" s="34" t="str">
        <f>PHONETIC(C13)</f>
        <v>まつもと　あきら</v>
      </c>
      <c r="D14" s="34"/>
      <c r="E14" s="35"/>
    </row>
    <row r="15" spans="1:5" ht="19.2" thickTop="1" thickBot="1" x14ac:dyDescent="0.5">
      <c r="A15" s="51"/>
      <c r="B15" s="13" t="s">
        <v>23</v>
      </c>
      <c r="C15" s="34" t="s">
        <v>33</v>
      </c>
      <c r="D15" s="34"/>
      <c r="E15" s="35"/>
    </row>
    <row r="16" spans="1:5" ht="19.2" thickTop="1" thickBot="1" x14ac:dyDescent="0.5">
      <c r="A16" s="51"/>
      <c r="B16" s="28" t="s">
        <v>22</v>
      </c>
      <c r="C16" s="18" t="s">
        <v>29</v>
      </c>
      <c r="D16" s="19" t="s">
        <v>30</v>
      </c>
      <c r="E16" s="20" t="s">
        <v>31</v>
      </c>
    </row>
    <row r="17" spans="1:6" ht="19.2" thickTop="1" thickBot="1" x14ac:dyDescent="0.5">
      <c r="A17" s="52" t="s">
        <v>43</v>
      </c>
      <c r="B17" s="27" t="s">
        <v>4</v>
      </c>
      <c r="C17" s="38" t="s">
        <v>34</v>
      </c>
      <c r="D17" s="38"/>
      <c r="E17" s="39"/>
    </row>
    <row r="18" spans="1:6" ht="19.2" thickTop="1" thickBot="1" x14ac:dyDescent="0.5">
      <c r="A18" s="53"/>
      <c r="B18" s="13" t="s">
        <v>5</v>
      </c>
      <c r="C18" s="34" t="str">
        <f>PHONETIC(C17)</f>
        <v>やつしろしょうこうかいぎしょ</v>
      </c>
      <c r="D18" s="34"/>
      <c r="E18" s="35"/>
    </row>
    <row r="19" spans="1:6" ht="19.2" thickTop="1" thickBot="1" x14ac:dyDescent="0.5">
      <c r="A19" s="53"/>
      <c r="B19" s="13" t="s">
        <v>6</v>
      </c>
      <c r="C19" s="34" t="s">
        <v>27</v>
      </c>
      <c r="D19" s="34"/>
      <c r="E19" s="35"/>
    </row>
    <row r="20" spans="1:6" ht="19.2" thickTop="1" thickBot="1" x14ac:dyDescent="0.5">
      <c r="A20" s="53"/>
      <c r="B20" s="13" t="s">
        <v>7</v>
      </c>
      <c r="C20" s="34" t="s">
        <v>28</v>
      </c>
      <c r="D20" s="34"/>
      <c r="E20" s="35"/>
    </row>
    <row r="21" spans="1:6" s="17" customFormat="1" ht="19.2" customHeight="1" thickTop="1" thickBot="1" x14ac:dyDescent="0.5">
      <c r="A21" s="53"/>
      <c r="B21" s="29" t="s">
        <v>19</v>
      </c>
      <c r="C21" s="15" t="s">
        <v>29</v>
      </c>
      <c r="D21" s="16" t="s">
        <v>30</v>
      </c>
      <c r="E21" s="21" t="s">
        <v>31</v>
      </c>
    </row>
    <row r="22" spans="1:6" ht="19.2" thickTop="1" thickBot="1" x14ac:dyDescent="0.5">
      <c r="A22" s="53"/>
      <c r="B22" s="13" t="s">
        <v>20</v>
      </c>
      <c r="C22" s="55" t="s">
        <v>35</v>
      </c>
      <c r="D22" s="56"/>
      <c r="E22" s="57"/>
    </row>
    <row r="23" spans="1:6" ht="19.2" thickTop="1" thickBot="1" x14ac:dyDescent="0.5">
      <c r="A23" s="53"/>
      <c r="B23" s="13" t="s">
        <v>21</v>
      </c>
      <c r="C23" s="55" t="s">
        <v>36</v>
      </c>
      <c r="D23" s="56"/>
      <c r="E23" s="57"/>
    </row>
    <row r="24" spans="1:6" ht="19.2" thickTop="1" thickBot="1" x14ac:dyDescent="0.5">
      <c r="A24" s="54"/>
      <c r="B24" s="30" t="s">
        <v>37</v>
      </c>
      <c r="C24" s="58" t="s">
        <v>39</v>
      </c>
      <c r="D24" s="59"/>
      <c r="E24" s="60"/>
    </row>
    <row r="25" spans="1:6" ht="20.399999999999999" thickTop="1" x14ac:dyDescent="0.45">
      <c r="A25" s="24"/>
      <c r="B25" s="45" t="s">
        <v>69</v>
      </c>
      <c r="C25" s="45"/>
      <c r="D25" s="45"/>
      <c r="E25" s="45"/>
      <c r="F25" s="22"/>
    </row>
    <row r="26" spans="1:6" ht="20.399999999999999" thickBot="1" x14ac:dyDescent="0.5">
      <c r="A26" s="23"/>
      <c r="B26" s="45" t="s">
        <v>44</v>
      </c>
      <c r="C26" s="45"/>
      <c r="D26" s="45"/>
      <c r="E26" s="45"/>
      <c r="F26" s="22"/>
    </row>
    <row r="27" spans="1:6" ht="30" customHeight="1" thickTop="1" thickBot="1" x14ac:dyDescent="0.5">
      <c r="A27" s="31" t="s">
        <v>45</v>
      </c>
      <c r="B27" s="44" t="s">
        <v>48</v>
      </c>
      <c r="C27" s="44"/>
      <c r="D27" s="44"/>
      <c r="E27" s="44"/>
    </row>
    <row r="28" spans="1:6" ht="30" customHeight="1" thickTop="1" thickBot="1" x14ac:dyDescent="0.5">
      <c r="A28" s="31" t="s">
        <v>45</v>
      </c>
      <c r="B28" s="33" t="s">
        <v>49</v>
      </c>
      <c r="C28" s="33"/>
      <c r="D28" s="33"/>
      <c r="E28" s="33"/>
    </row>
    <row r="29" spans="1:6" ht="30" customHeight="1" thickTop="1" thickBot="1" x14ac:dyDescent="0.5">
      <c r="A29" s="31" t="s">
        <v>45</v>
      </c>
      <c r="B29" s="44" t="s">
        <v>70</v>
      </c>
      <c r="C29" s="44"/>
      <c r="D29" s="44"/>
      <c r="E29" s="44"/>
    </row>
    <row r="30" spans="1:6" ht="30" customHeight="1" thickTop="1" thickBot="1" x14ac:dyDescent="0.5">
      <c r="A30" s="31" t="s">
        <v>45</v>
      </c>
      <c r="B30" s="44" t="s">
        <v>50</v>
      </c>
      <c r="C30" s="44"/>
      <c r="D30" s="44"/>
      <c r="E30" s="44"/>
    </row>
    <row r="31" spans="1:6" ht="30" customHeight="1" thickTop="1" thickBot="1" x14ac:dyDescent="0.5">
      <c r="A31" s="31" t="s">
        <v>45</v>
      </c>
      <c r="B31" s="44" t="s">
        <v>51</v>
      </c>
      <c r="C31" s="44"/>
      <c r="D31" s="44"/>
      <c r="E31" s="44"/>
    </row>
    <row r="32" spans="1:6" ht="30" customHeight="1" thickTop="1" thickBot="1" x14ac:dyDescent="0.5">
      <c r="A32" s="31" t="s">
        <v>45</v>
      </c>
      <c r="B32" s="44" t="s">
        <v>52</v>
      </c>
      <c r="C32" s="44"/>
      <c r="D32" s="44"/>
      <c r="E32" s="44"/>
    </row>
    <row r="33" spans="1:5" ht="30" customHeight="1" thickTop="1" thickBot="1" x14ac:dyDescent="0.5">
      <c r="A33" s="31" t="s">
        <v>45</v>
      </c>
      <c r="B33" s="44" t="s">
        <v>53</v>
      </c>
      <c r="C33" s="44"/>
      <c r="D33" s="44"/>
      <c r="E33" s="44"/>
    </row>
    <row r="34" spans="1:5" ht="18.600000000000001" thickTop="1" x14ac:dyDescent="0.45">
      <c r="A34" s="5"/>
      <c r="B34" s="5"/>
      <c r="C34" s="6"/>
      <c r="D34" s="6"/>
      <c r="E34" s="6"/>
    </row>
    <row r="46" spans="1:5" x14ac:dyDescent="0.45">
      <c r="A46" s="3" t="s">
        <v>0</v>
      </c>
      <c r="B46" s="3"/>
      <c r="C46" s="2" t="s">
        <v>1</v>
      </c>
      <c r="D46" s="11" t="s">
        <v>37</v>
      </c>
      <c r="E46" s="11" t="s">
        <v>47</v>
      </c>
    </row>
    <row r="47" spans="1:5" x14ac:dyDescent="0.45">
      <c r="A47" s="4" t="s">
        <v>8</v>
      </c>
      <c r="B47" s="4"/>
      <c r="C47" s="2" t="s">
        <v>11</v>
      </c>
      <c r="D47" s="11" t="s">
        <v>38</v>
      </c>
      <c r="E47" s="11"/>
    </row>
    <row r="48" spans="1:5" x14ac:dyDescent="0.45">
      <c r="A48" s="4" t="s">
        <v>9</v>
      </c>
      <c r="B48" s="4"/>
      <c r="C48" s="2" t="s">
        <v>12</v>
      </c>
      <c r="D48" s="11" t="s">
        <v>40</v>
      </c>
      <c r="E48" s="11" t="s">
        <v>46</v>
      </c>
    </row>
    <row r="49" spans="1:3" x14ac:dyDescent="0.45">
      <c r="A49" s="4" t="s">
        <v>10</v>
      </c>
      <c r="B49" s="4"/>
      <c r="C49" s="2"/>
    </row>
    <row r="50" spans="1:3" x14ac:dyDescent="0.45">
      <c r="A50" s="4"/>
      <c r="B50" s="4"/>
      <c r="C50" s="2"/>
    </row>
  </sheetData>
  <mergeCells count="33">
    <mergeCell ref="A2:E2"/>
    <mergeCell ref="A1:C1"/>
    <mergeCell ref="B32:E32"/>
    <mergeCell ref="A5:A12"/>
    <mergeCell ref="A13:A16"/>
    <mergeCell ref="A17:A24"/>
    <mergeCell ref="C15:E15"/>
    <mergeCell ref="C22:E22"/>
    <mergeCell ref="C23:E23"/>
    <mergeCell ref="C24:E24"/>
    <mergeCell ref="C7:E7"/>
    <mergeCell ref="C8:E8"/>
    <mergeCell ref="C9:E9"/>
    <mergeCell ref="C10:E10"/>
    <mergeCell ref="C14:E14"/>
    <mergeCell ref="A3:E3"/>
    <mergeCell ref="B33:E33"/>
    <mergeCell ref="B25:E25"/>
    <mergeCell ref="B26:E26"/>
    <mergeCell ref="B27:E27"/>
    <mergeCell ref="B28:E28"/>
    <mergeCell ref="B29:E29"/>
    <mergeCell ref="B30:E30"/>
    <mergeCell ref="B31:E31"/>
    <mergeCell ref="A4:E4"/>
    <mergeCell ref="C20:E20"/>
    <mergeCell ref="C12:E12"/>
    <mergeCell ref="C13:E13"/>
    <mergeCell ref="C17:E17"/>
    <mergeCell ref="C18:E18"/>
    <mergeCell ref="C19:E19"/>
    <mergeCell ref="C5:E5"/>
    <mergeCell ref="C6:E6"/>
  </mergeCells>
  <phoneticPr fontId="2"/>
  <dataValidations count="4">
    <dataValidation type="list" allowBlank="1" showInputMessage="1" showErrorMessage="1" promptTitle="業種" prompt="貴社の業種を選択してください。" sqref="A46:B46 C5" xr:uid="{0780446D-A874-488B-8B12-5B66B451EBC5}">
      <formula1>$A$47:$A$49</formula1>
    </dataValidation>
    <dataValidation type="list" allowBlank="1" showInputMessage="1" showErrorMessage="1" promptTitle="事業形態" prompt="貴社の事業形態（個人・法人）を選択してください。" sqref="C6" xr:uid="{87BE639D-CA4C-48F1-8A97-117B4AF0E927}">
      <formula1>$C$47:$C$48</formula1>
    </dataValidation>
    <dataValidation type="list" allowBlank="1" showInputMessage="1" showErrorMessage="1" promptTitle="酒類の提供" prompt="酒類提供の有無を選択してください。" sqref="C24:E24" xr:uid="{52C0CD11-A200-4C77-BA61-D0661FA7AA3F}">
      <formula1>$D$47:$D$48</formula1>
    </dataValidation>
    <dataValidation type="list" allowBlank="1" showInputMessage="1" showErrorMessage="1" promptTitle="同意確認" prompt="同意される場合は〇を選択してください" sqref="A27:A33" xr:uid="{60CCC231-EF2A-4BBA-A729-1670B6F2805B}">
      <formula1>$E$47:$E$48</formula1>
    </dataValidation>
  </dataValidations>
  <pageMargins left="0.7" right="0.7" top="0.75" bottom="0.75" header="0.3" footer="0.3"/>
  <pageSetup paperSize="9" scale="94" orientation="portrait" r:id="rId1"/>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303CA-E299-406D-8D59-A3CF6A838FDB}">
  <dimension ref="A1:F43"/>
  <sheetViews>
    <sheetView view="pageBreakPreview" zoomScaleNormal="100" zoomScaleSheetLayoutView="100" workbookViewId="0">
      <selection activeCell="E14" sqref="E14"/>
    </sheetView>
  </sheetViews>
  <sheetFormatPr defaultRowHeight="18" x14ac:dyDescent="0.45"/>
  <cols>
    <col min="1" max="1" width="5.19921875" style="1" customWidth="1"/>
    <col min="2" max="2" width="25.296875" style="1" customWidth="1"/>
    <col min="3" max="5" width="18.3984375" customWidth="1"/>
    <col min="6" max="12" width="13.09765625" customWidth="1"/>
    <col min="13" max="13" width="7" bestFit="1" customWidth="1"/>
    <col min="14" max="14" width="10.59765625" bestFit="1" customWidth="1"/>
  </cols>
  <sheetData>
    <row r="1" spans="1:5" s="7" customFormat="1" ht="19.8" x14ac:dyDescent="0.45">
      <c r="A1" s="46" t="s">
        <v>56</v>
      </c>
      <c r="B1" s="46"/>
      <c r="C1" s="46"/>
      <c r="E1" s="8" t="s">
        <v>14</v>
      </c>
    </row>
    <row r="2" spans="1:5" s="7" customFormat="1" ht="19.8" x14ac:dyDescent="0.45">
      <c r="A2" s="46" t="s">
        <v>55</v>
      </c>
      <c r="B2" s="46"/>
      <c r="C2" s="46"/>
      <c r="D2" s="46"/>
      <c r="E2" s="46"/>
    </row>
    <row r="3" spans="1:5" ht="22.2" x14ac:dyDescent="0.45">
      <c r="A3" s="64" t="s">
        <v>58</v>
      </c>
      <c r="B3" s="64"/>
      <c r="C3" s="64"/>
      <c r="D3" s="64"/>
      <c r="E3" s="64"/>
    </row>
    <row r="4" spans="1:5" ht="39.6" customHeight="1" thickBot="1" x14ac:dyDescent="0.5">
      <c r="A4" s="33" t="s">
        <v>57</v>
      </c>
      <c r="B4" s="33"/>
      <c r="C4" s="33"/>
      <c r="D4" s="33"/>
      <c r="E4" s="33"/>
    </row>
    <row r="5" spans="1:5" ht="25.2" customHeight="1" thickTop="1" thickBot="1" x14ac:dyDescent="0.5">
      <c r="A5" s="65" t="s">
        <v>41</v>
      </c>
      <c r="B5" s="12" t="s">
        <v>2</v>
      </c>
      <c r="C5" s="42"/>
      <c r="D5" s="42"/>
      <c r="E5" s="43"/>
    </row>
    <row r="6" spans="1:5" ht="25.2" customHeight="1" thickTop="1" thickBot="1" x14ac:dyDescent="0.5">
      <c r="A6" s="66"/>
      <c r="B6" s="12" t="s">
        <v>3</v>
      </c>
      <c r="C6" s="42"/>
      <c r="D6" s="42"/>
      <c r="E6" s="43"/>
    </row>
    <row r="7" spans="1:5" ht="25.2" customHeight="1" thickTop="1" thickBot="1" x14ac:dyDescent="0.5">
      <c r="A7" s="66"/>
      <c r="B7" s="12" t="s">
        <v>16</v>
      </c>
      <c r="C7" s="61"/>
      <c r="D7" s="61"/>
      <c r="E7" s="62"/>
    </row>
    <row r="8" spans="1:5" ht="25.2" customHeight="1" thickTop="1" thickBot="1" x14ac:dyDescent="0.5">
      <c r="A8" s="66"/>
      <c r="B8" s="12" t="s">
        <v>17</v>
      </c>
      <c r="C8" s="42"/>
      <c r="D8" s="42"/>
      <c r="E8" s="43"/>
    </row>
    <row r="9" spans="1:5" ht="25.2" customHeight="1" thickTop="1" thickBot="1" x14ac:dyDescent="0.5">
      <c r="A9" s="66"/>
      <c r="B9" s="12" t="s">
        <v>18</v>
      </c>
      <c r="C9" s="9"/>
      <c r="D9" s="10"/>
      <c r="E9" s="14"/>
    </row>
    <row r="10" spans="1:5" ht="25.2" customHeight="1" thickTop="1" thickBot="1" x14ac:dyDescent="0.5">
      <c r="A10" s="67"/>
      <c r="B10" s="26" t="s">
        <v>59</v>
      </c>
      <c r="C10" s="36"/>
      <c r="D10" s="36"/>
      <c r="E10" s="37"/>
    </row>
    <row r="11" spans="1:5" ht="25.2" customHeight="1" thickTop="1" thickBot="1" x14ac:dyDescent="0.5">
      <c r="A11" s="52" t="s">
        <v>43</v>
      </c>
      <c r="B11" s="27" t="s">
        <v>4</v>
      </c>
      <c r="C11" s="38"/>
      <c r="D11" s="38"/>
      <c r="E11" s="39"/>
    </row>
    <row r="12" spans="1:5" ht="25.2" customHeight="1" thickTop="1" thickBot="1" x14ac:dyDescent="0.5">
      <c r="A12" s="53"/>
      <c r="B12" s="13" t="s">
        <v>6</v>
      </c>
      <c r="C12" s="34"/>
      <c r="D12" s="34"/>
      <c r="E12" s="35"/>
    </row>
    <row r="13" spans="1:5" ht="25.2" customHeight="1" thickTop="1" thickBot="1" x14ac:dyDescent="0.5">
      <c r="A13" s="53"/>
      <c r="B13" s="13" t="s">
        <v>7</v>
      </c>
      <c r="C13" s="34"/>
      <c r="D13" s="34"/>
      <c r="E13" s="35"/>
    </row>
    <row r="14" spans="1:5" s="17" customFormat="1" ht="25.2" customHeight="1" thickTop="1" thickBot="1" x14ac:dyDescent="0.5">
      <c r="A14" s="53"/>
      <c r="B14" s="29" t="s">
        <v>19</v>
      </c>
      <c r="C14" s="15"/>
      <c r="D14" s="16"/>
      <c r="E14" s="21"/>
    </row>
    <row r="15" spans="1:5" ht="25.2" customHeight="1" thickTop="1" thickBot="1" x14ac:dyDescent="0.5">
      <c r="A15" s="53"/>
      <c r="B15" s="13" t="s">
        <v>24</v>
      </c>
      <c r="C15" s="55"/>
      <c r="D15" s="56"/>
      <c r="E15" s="57"/>
    </row>
    <row r="16" spans="1:5" ht="25.2" customHeight="1" thickTop="1" thickBot="1" x14ac:dyDescent="0.5">
      <c r="A16" s="53"/>
      <c r="B16" s="13" t="s">
        <v>25</v>
      </c>
      <c r="C16" s="55"/>
      <c r="D16" s="56"/>
      <c r="E16" s="57"/>
    </row>
    <row r="17" spans="1:6" ht="30.6" customHeight="1" thickTop="1" thickBot="1" x14ac:dyDescent="0.5">
      <c r="A17" s="54"/>
      <c r="B17" s="32" t="s">
        <v>22</v>
      </c>
      <c r="C17" s="58"/>
      <c r="D17" s="59"/>
      <c r="E17" s="60"/>
    </row>
    <row r="18" spans="1:6" ht="20.399999999999999" thickTop="1" x14ac:dyDescent="0.45">
      <c r="A18" s="5"/>
      <c r="B18" s="45" t="s">
        <v>60</v>
      </c>
      <c r="C18" s="45"/>
      <c r="D18" s="45"/>
      <c r="E18" s="45"/>
      <c r="F18" s="22"/>
    </row>
    <row r="19" spans="1:6" ht="19.8" x14ac:dyDescent="0.45">
      <c r="A19" s="5"/>
      <c r="B19" s="45" t="s">
        <v>61</v>
      </c>
      <c r="C19" s="45"/>
      <c r="D19" s="45"/>
      <c r="E19" s="45"/>
      <c r="F19" s="22"/>
    </row>
    <row r="20" spans="1:6" ht="30" customHeight="1" x14ac:dyDescent="0.45">
      <c r="A20" s="68" t="s">
        <v>62</v>
      </c>
      <c r="B20" s="68"/>
      <c r="C20" s="68"/>
      <c r="D20" s="68"/>
      <c r="E20" s="68"/>
    </row>
    <row r="21" spans="1:6" ht="30" customHeight="1" x14ac:dyDescent="0.45">
      <c r="A21" s="68" t="s">
        <v>63</v>
      </c>
      <c r="B21" s="68"/>
      <c r="C21" s="68"/>
      <c r="D21" s="68"/>
      <c r="E21" s="68"/>
    </row>
    <row r="22" spans="1:6" ht="30" customHeight="1" x14ac:dyDescent="0.45">
      <c r="A22" s="68" t="s">
        <v>64</v>
      </c>
      <c r="B22" s="68"/>
      <c r="C22" s="68"/>
      <c r="D22" s="68"/>
      <c r="E22" s="68"/>
    </row>
    <row r="23" spans="1:6" ht="30" customHeight="1" x14ac:dyDescent="0.45">
      <c r="A23" s="68" t="s">
        <v>65</v>
      </c>
      <c r="B23" s="68"/>
      <c r="C23" s="68"/>
      <c r="D23" s="68"/>
      <c r="E23" s="68"/>
    </row>
    <row r="24" spans="1:6" ht="30" customHeight="1" x14ac:dyDescent="0.45">
      <c r="A24"/>
      <c r="B24" t="s">
        <v>66</v>
      </c>
    </row>
    <row r="25" spans="1:6" ht="73.8" customHeight="1" x14ac:dyDescent="0.45">
      <c r="A25" s="68" t="s">
        <v>67</v>
      </c>
      <c r="B25" s="68"/>
      <c r="C25" s="68"/>
      <c r="D25" s="68"/>
      <c r="E25" s="68"/>
    </row>
    <row r="26" spans="1:6" ht="30" customHeight="1" x14ac:dyDescent="0.45">
      <c r="A26"/>
      <c r="B26"/>
    </row>
    <row r="27" spans="1:6" x14ac:dyDescent="0.45">
      <c r="A27"/>
      <c r="B27"/>
    </row>
    <row r="39" spans="1:5" x14ac:dyDescent="0.45">
      <c r="B39" s="3" t="s">
        <v>0</v>
      </c>
      <c r="C39" s="2" t="s">
        <v>1</v>
      </c>
      <c r="D39" s="11" t="s">
        <v>37</v>
      </c>
      <c r="E39" s="11" t="s">
        <v>47</v>
      </c>
    </row>
    <row r="40" spans="1:5" x14ac:dyDescent="0.45">
      <c r="B40" s="4" t="s">
        <v>8</v>
      </c>
      <c r="C40" s="2" t="s">
        <v>11</v>
      </c>
      <c r="D40" s="11" t="s">
        <v>38</v>
      </c>
      <c r="E40" s="11"/>
    </row>
    <row r="41" spans="1:5" x14ac:dyDescent="0.45">
      <c r="B41" s="4" t="s">
        <v>9</v>
      </c>
      <c r="C41" s="2" t="s">
        <v>12</v>
      </c>
      <c r="D41" s="11" t="s">
        <v>40</v>
      </c>
      <c r="E41" s="11" t="s">
        <v>46</v>
      </c>
    </row>
    <row r="42" spans="1:5" x14ac:dyDescent="0.45">
      <c r="B42" s="4" t="s">
        <v>10</v>
      </c>
      <c r="C42" s="2"/>
    </row>
    <row r="43" spans="1:5" x14ac:dyDescent="0.45">
      <c r="A43" s="4"/>
      <c r="B43" s="4"/>
      <c r="C43" s="2"/>
    </row>
  </sheetData>
  <mergeCells count="29">
    <mergeCell ref="C23:E23"/>
    <mergeCell ref="A25:B25"/>
    <mergeCell ref="C25:E25"/>
    <mergeCell ref="A20:B20"/>
    <mergeCell ref="C20:E20"/>
    <mergeCell ref="A21:B21"/>
    <mergeCell ref="C21:E21"/>
    <mergeCell ref="A22:B22"/>
    <mergeCell ref="C22:E22"/>
    <mergeCell ref="A23:B23"/>
    <mergeCell ref="B18:E18"/>
    <mergeCell ref="B19:E19"/>
    <mergeCell ref="A11:A17"/>
    <mergeCell ref="C11:E11"/>
    <mergeCell ref="C12:E12"/>
    <mergeCell ref="C13:E13"/>
    <mergeCell ref="C15:E15"/>
    <mergeCell ref="C16:E16"/>
    <mergeCell ref="C17:E17"/>
    <mergeCell ref="C8:E8"/>
    <mergeCell ref="C10:E10"/>
    <mergeCell ref="A1:C1"/>
    <mergeCell ref="A2:E2"/>
    <mergeCell ref="A3:E3"/>
    <mergeCell ref="A4:E4"/>
    <mergeCell ref="A5:A10"/>
    <mergeCell ref="C5:E5"/>
    <mergeCell ref="C6:E6"/>
    <mergeCell ref="C7:E7"/>
  </mergeCells>
  <phoneticPr fontId="2"/>
  <dataValidations count="2">
    <dataValidation allowBlank="1" showInputMessage="1" showErrorMessage="1" promptTitle="酒類の提供" prompt="酒類提供の有無を選択してください。" sqref="C17:E17" xr:uid="{FC24E7FB-8360-4860-8935-FD3A2E41D402}"/>
    <dataValidation type="list" allowBlank="1" showInputMessage="1" showErrorMessage="1" promptTitle="業種" prompt="貴社の業種を選択してください。" sqref="B39" xr:uid="{CE2F846B-7801-4B36-9F71-10B441AE7C3C}">
      <formula1>$B$40:$B$42</formula1>
    </dataValidation>
  </dataValidations>
  <pageMargins left="0.7" right="0.7" top="0.75" bottom="0.75" header="0.3" footer="0.3"/>
  <pageSetup paperSize="9" scale="94" orientation="portrait"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D A A B Q S w M E F A A C A A g A j 1 z L 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j 1 z L 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9 c y 1 K 0 K 7 O f 1 Q A A A N M B 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2 d K 1 z 1 e s U 9 J R K A H K K Z S k V p T U 1 m r y c m X m 4 T I b l + + M q e A 7 Y 2 r 7 7 s m u b q A H n + 5 d 9 K y 1 m x Q / A g B Q S w E C L Q A U A A I A C A C P X M t S N r h 0 W K Q A A A D 1 A A A A E g A A A A A A A A A A A A A A A A A A A A A A Q 2 9 u Z m l n L 1 B h Y 2 t h Z 2 U u e G 1 s U E s B A i 0 A F A A C A A g A j 1 z L U g / K 6 a u k A A A A 6 Q A A A B M A A A A A A A A A A A A A A A A A 8 A A A A F t D b 2 5 0 Z W 5 0 X 1 R 5 c G V z X S 5 4 b W x Q S w E C L Q A U A A I A C A C P X M t S t C u z n 9 U A A A D T A Q A A E w A A A A A A A A A A A A A A A A D h A Q A A R m 9 y b X V s Y X M v U 2 V j d G l v b j E u b V B L B Q Y A A A A A A w A D A M I A A A A 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D w A A A A A A A H 0 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E t M D Y t M T F U M D I 6 M z U 6 N T A u M z I 0 M D E 0 M l o i I C 8 + P E V u d H J 5 I F R 5 c G U 9 I k Z p b G x D b 2 x 1 b W 5 U e X B l c y I g V m F s d W U 9 I n N C Z z 0 9 I i A v P j x F b n R y e S B U e X B l P S J G a W x s Q 2 9 s d W 1 u T m F t Z X M i I F Z h b H V l P S J z W y Z x d W 9 0 O + a l r e e o r 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Q X V 0 b 1 J l b W 9 2 Z W R D b 2 x 1 b W 5 z M S 5 7 5 q W t 5 6 i u L D B 9 J n F 1 b 3 Q 7 X S w m c X V v d D t D b 2 x 1 b W 5 D b 3 V u d C Z x d W 9 0 O z o x L C Z x d W 9 0 O 0 t l e U N v b H V t b k 5 h b W V z J n F 1 b 3 Q 7 O l t d L C Z x d W 9 0 O 0 N v b H V t b k l k Z W 5 0 a X R p Z X M m c X V v d D s 6 W y Z x d W 9 0 O 1 N l Y 3 R p b 2 4 x L + O D h u O D v O O D l u O D q z E v Q X V 0 b 1 J l b W 9 2 Z W R D b 2 x 1 b W 5 z M S 5 7 5 q W t 5 6 i u 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S X R l b T 4 8 S X R l b U x v Y 2 F 0 a W 9 u P j x J d G V t V H l w Z T 5 G b 3 J t d W x h P C 9 J d G V t V H l w Z T 4 8 S X R l b V B h d G g + U 2 V j d G l v b j E v J U U z J T g z J T g 2 J U U z J T g z J U J D J U U z J T g z J T k 2 J U U z J T g z J U F C 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E t M D Y t M T F U M D I 6 M z Y 6 M j c u N T c w O D M 5 M F o i I C 8 + P E V u d H J 5 I F R 5 c G U 9 I k Z p b G x D b 2 x 1 b W 5 U e X B l c y I g V m F s d W U 9 I n N C Z z 0 9 I i A v P j x F b n R y e S B U e X B l P S J G a W x s Q 2 9 s d W 1 u T m F t Z X M i I F Z h b H V l P S J z W y Z x d W 9 0 O + S 6 i + a l r e W 9 o u a F i 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M v Q X V 0 b 1 J l b W 9 2 Z W R D b 2 x 1 b W 5 z M S 5 7 5 L q L 5 q W t 5 b 2 i 5 o W L L D B 9 J n F 1 b 3 Q 7 X S w m c X V v d D t D b 2 x 1 b W 5 D b 3 V u d C Z x d W 9 0 O z o x L C Z x d W 9 0 O 0 t l e U N v b H V t b k 5 h b W V z J n F 1 b 3 Q 7 O l t d L C Z x d W 9 0 O 0 N v b H V t b k l k Z W 5 0 a X R p Z X M m c X V v d D s 6 W y Z x d W 9 0 O 1 N l Y 3 R p b 2 4 x L + O D h u O D v O O D l u O D q z M v Q X V 0 b 1 J l b W 9 2 Z W R D b 2 x 1 b W 5 z M S 5 7 5 L q L 5 q W t 5 b 2 i 5 o W L L D B 9 J n F 1 b 3 Q 7 X S w m c X V v d D t S Z W x h d G l v b n N o a X B J b m Z v J n F 1 b 3 Q 7 O l t d f S I g L z 4 8 L 1 N 0 Y W J s Z U V u d H J p Z X M + P C 9 J d G V t P j x J d G V t P j x J d G V t T G 9 j Y X R p b 2 4 + P E l 0 Z W 1 U e X B l P k Z v c m 1 1 b G E 8 L 0 l 0 Z W 1 U e X B l P j x J d G V t U G F 0 a D 5 T Z W N 0 a W 9 u M S 8 l R T M l O D M l O D Y l R T M l O D M l Q k M l R T M l O D M l O T Y l R T M l O D M l Q U I z L y V F M y U 4 M i V C R C V F M y U 4 M y V C Q y V F M y U 4 M i V C O T w v S X R l b V B h d G g + P C 9 J d G V t T G 9 j Y X R p b 2 4 + P F N 0 Y W J s Z U V u d H J p Z X M g L z 4 8 L 0 l 0 Z W 0 + P E l 0 Z W 0 + P E l 0 Z W 1 M b 2 N h d G l v b j 4 8 S X R l b V R 5 c G U + R m 9 y b X V s Y T w v S X R l b V R 5 c G U + P E l 0 Z W 1 Q Y X R o P l N l Y 3 R p b 2 4 x L y V F M y U 4 M y U 4 N i V F M y U 4 M y V C Q y V F M y U 4 M y U 5 N i V F M y U 4 M y V B Q j M v J U U 1 J U E 0 J T g 5 J U U 2 J T l C J U I 0 J U U z J T g x J T k 1 J U U z J T g y J T h D J U U z J T g x J T l G J U U 1 J T l F J T h C P C 9 J d G V t U G F 0 a D 4 8 L 0 l 0 Z W 1 M b 2 N h d G l v b j 4 8 U 3 R h Y m x l R W 5 0 c m l l c y A v P j w v S X R l b T 4 8 L 0 l 0 Z W 1 z P j w v T G 9 j Y W x Q Y W N r Y W d l T W V 0 Y W R h d G F G a W x l P h Y A A A B Q S w U G A A A A A A A A A A A A A A A A A A A A A A A A J g E A A A E A A A D Q j J 3 f A R X R E Y x 6 A M B P w p f r A Q A A A C X T j 9 C k a 8 t G k 9 J 1 p a 4 l R H A A A A A A A g A A A A A A E G Y A A A A B A A A g A A A A F V v D w 5 0 T t d 7 I E d K X Q m U Q f R D I p 5 V j A c Q s 8 9 Q O x L b e v G U A A A A A D o A A A A A C A A A g A A A A f i X + Z Z X s D l F S W U B 8 a m 9 R f E Z o d M i 0 N k C e U T H I u E v v q n J Q A A A A y m w q v t n k u e 4 Q C h c U S W A v V Y j z n 7 w + U 7 k 8 R A d W k I q I + 5 F c F B 3 b E B c V K W d D d 8 8 e I J u N 3 T 8 f y F P n + V 2 5 2 J o O k N A 9 C W K u e t u k s V n j 0 s Z 6 V g Y K g Z 1 A A A A A / t a f m i a E H e G E 4 q l / o y F d N p H / J P F L i 8 F m U C w W D 9 3 8 0 x r Y L u K Q S P K S Y S 2 4 O P G G 2 t c a C v U I o 2 q y f w B Z T Q q q j d m u a g = = < / D a t a M a s h u p > 
</file>

<file path=customXml/itemProps1.xml><?xml version="1.0" encoding="utf-8"?>
<ds:datastoreItem xmlns:ds="http://schemas.openxmlformats.org/officeDocument/2006/customXml" ds:itemID="{35C312AA-6C72-441D-BBD5-4491166FDB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承認申請書・同意書</vt:lpstr>
      <vt:lpstr>変更・辞退届出書</vt:lpstr>
      <vt:lpstr>承認申請書・同意書!Print_Area</vt:lpstr>
      <vt:lpstr>変更・辞退届出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八代商工会議所　管理者</dc:creator>
  <cp:lastModifiedBy>永松　将人</cp:lastModifiedBy>
  <cp:lastPrinted>2021-06-14T02:58:15Z</cp:lastPrinted>
  <dcterms:created xsi:type="dcterms:W3CDTF">2021-06-11T02:29:59Z</dcterms:created>
  <dcterms:modified xsi:type="dcterms:W3CDTF">2021-06-14T02:59:09Z</dcterms:modified>
</cp:coreProperties>
</file>